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n="normal" x="3"/>
        <item x="0"/>
        <item x="2"/>
        <item t="default"/>
      </items>
    </pivotField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formats count="2">
    <format dxfId="7">
      <pivotArea dataOnly="0" labelOnly="1" outline="0" axis="axisValues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258B1-CE17-4FA6-8CAC-344EE5D13903}" name="PivotTable9" cacheId="2" applyNumberFormats="0" applyBorderFormats="0" applyFontFormats="0" applyPatternFormats="0" applyAlignmentFormats="0" applyWidthHeightFormats="1" dataCaption="Values" tag="0b7e29b2-712c-401e-b44d-713f174c94e9" updatedVersion="8" minRefreshableVersion="3" useAutoFormatting="1" itemPrintTitles="1" createdVersion="8" indent="0" outline="1" outlineData="1" multipleFieldFilters="0">
  <location ref="M20:M2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86104-C4FD-4744-9057-3FF3F6B472FD}" name="PivotTable10" cacheId="4" applyNumberFormats="0" applyBorderFormats="0" applyFontFormats="0" applyPatternFormats="0" applyAlignmentFormats="0" applyWidthHeightFormats="1" dataCaption="Values" tag="889a2b97-b269-4f88-833c-50df5e5a1013" updatedVersion="8" minRefreshableVersion="3" useAutoFormatting="1" itemPrintTitles="1" createdVersion="8" indent="0" outline="1" outlineData="1" multipleFieldFilters="0">
  <location ref="M12:M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B2178B-7DC5-4895-ABC4-03EBF649617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30:A31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Count of Custom" fld="11" subtotal="count" baseField="0" baseItem="0"/>
  </dataFields>
  <formats count="2">
    <format dxfId="9">
      <pivotArea dataOnly="0" labelOnly="1" outline="0" axis="axisValues" fieldPosition="0"/>
    </format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A1D5D-0713-4D38-AEF4-1B03B946078B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9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5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3A514-017D-42C4-9CDC-518B8E257F75}" name="PivotTable12" cacheId="1" applyNumberFormats="0" applyBorderFormats="0" applyFontFormats="0" applyPatternFormats="0" applyAlignmentFormats="0" applyWidthHeightFormats="1" dataCaption="Values" tag="f317fb0c-6733-4059-86a3-14a70ad69d7c" updatedVersion="8" minRefreshableVersion="3" useAutoFormatting="1" itemPrintTitles="1" createdVersion="8" indent="0" outline="1" outlineData="1" multipleFieldFilters="0">
  <location ref="M25:M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16CC1-EC62-49CC-B66F-75BA9C65B8AE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J5:K11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9C58925-54B9-4CFD-B9B7-E3854C97B4B1}" sourceName="Month Name">
  <pivotTables>
    <pivotTable tabId="4" name="Footfall_store"/>
    <pivotTable tabId="4" name="PivotTable20"/>
    <pivotTable tabId="4" name="PivotTable21"/>
    <pivotTable tabId="4" name="PivotTable22"/>
    <pivotTable tabId="4" name="PivotTable27"/>
    <pivotTable tabId="4" name="PivotTable28"/>
    <pivotTable tabId="4" name="PivotTable31"/>
    <pivotTable tabId="4" name="PivotTable32"/>
    <pivotTable tabId="4" name="PivotTable2"/>
    <pivotTable tabId="4" name="PivotTable3"/>
    <pivotTable tabId="4" name="PivotTable4"/>
    <pivotTable tabId="4" name="PivotTable7"/>
  </pivotTables>
  <data>
    <tabular pivotCacheId="385460375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B2A0B76-C3B1-418F-8BB3-506A9F4E63FA}" sourceName="Day Name">
  <pivotTables>
    <pivotTable tabId="4" name="Footfall_store"/>
    <pivotTable tabId="4" name="PivotTable20"/>
    <pivotTable tabId="4" name="PivotTable22"/>
    <pivotTable tabId="4" name="PivotTable27"/>
    <pivotTable tabId="4" name="PivotTable28"/>
    <pivotTable tabId="4" name="PivotTable31"/>
    <pivotTable tabId="4" name="PivotTable32"/>
    <pivotTable tabId="4" name="PivotTable2"/>
    <pivotTable tabId="4" name="PivotTable3"/>
    <pivotTable tabId="4" name="PivotTable4"/>
    <pivotTable tabId="4" name="PivotTable7"/>
  </pivotTables>
  <data>
    <tabular pivotCacheId="385460375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22693903-DDA7-4E06-BC19-4BDF6D0B0C73}" cache="Slicer_Month_Name" caption="Month Name" style="SlicerStyleLight2" rowHeight="365760"/>
  <slicer name="Day Name" xr10:uid="{5D0A57A1-07EB-4641-B101-9A0F7D28E82E}" cache="Slicer_Day_Name" caption="Day Name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F45407-C813-4CC6-8932-345A4BC28003}" name="Transactions__2" displayName="Transactions__2" ref="A1:P149117" totalsRowShown="0">
  <autoFilter ref="A1:P149117" xr:uid="{12F45407-C813-4CC6-8932-345A4BC28003}"/>
  <tableColumns count="16">
    <tableColumn id="1" xr3:uid="{72BC0105-369F-4B35-946D-93322C6EEAA3}" name="transaction_id"/>
    <tableColumn id="2" xr3:uid="{73A93725-1733-46E8-BCB7-21333359894E}" name="transaction_date" dataDxfId="32"/>
    <tableColumn id="3" xr3:uid="{D38A8724-1C48-4233-86BF-E8512628BDCC}" name="transaction_time" dataDxfId="31"/>
    <tableColumn id="4" xr3:uid="{503A3401-78AD-47F1-97E0-380AB55246C7}" name="store_id"/>
    <tableColumn id="5" xr3:uid="{714F8BAB-15E9-49D7-AA7C-13325A9C323F}" name="store_location" dataDxfId="30"/>
    <tableColumn id="6" xr3:uid="{B6CD8963-5E52-432E-BAA7-A2FFE6F42093}" name="transaction_qty"/>
    <tableColumn id="7" xr3:uid="{65470A39-BBC9-493A-86D3-7FF8C48C7415}" name="product_id"/>
    <tableColumn id="8" xr3:uid="{03D2C6EC-CB74-4AE4-8F42-F4F242461A88}" name="unit_price"/>
    <tableColumn id="9" xr3:uid="{8DA0BBF4-8AF1-4571-90B0-5218B75F1027}" name="product_category" dataDxfId="29"/>
    <tableColumn id="10" xr3:uid="{7F92F9C4-3B0F-496E-BB97-6DC7BB4B67CF}" name="product_type" dataDxfId="28"/>
    <tableColumn id="11" xr3:uid="{7874247D-8F59-470C-85D7-E00A29D9D9F0}" name="product_detail" dataDxfId="27"/>
    <tableColumn id="12" xr3:uid="{1A9DB126-211E-41AB-B22D-3D481397C21E}" name="Sales" dataDxfId="26"/>
    <tableColumn id="13" xr3:uid="{3987097C-D7CB-455B-A84A-5EB14DCC243C}" name="Total_Bill"/>
    <tableColumn id="14" xr3:uid="{647EF854-DC34-4977-8591-E21B7A18A120}" name="Month Name" dataDxfId="25"/>
    <tableColumn id="15" xr3:uid="{519D0D5A-B44A-483E-99B0-E07EBDBF35FB}" name="Day Name" dataDxfId="24"/>
    <tableColumn id="16" xr3:uid="{FB07F9B1-14B2-42D3-8DE6-A7AA1CDD89AE}" name="Hou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9856-026F-4FE9-8CA8-7F11003779E5}">
  <dimension ref="A3:M53"/>
  <sheetViews>
    <sheetView workbookViewId="0">
      <selection activeCell="E4" sqref="E4:E12"/>
    </sheetView>
  </sheetViews>
  <sheetFormatPr defaultRowHeight="14.4" x14ac:dyDescent="0.3"/>
  <cols>
    <col min="1" max="1" width="17.44140625" bestFit="1" customWidth="1"/>
    <col min="2" max="2" width="11.33203125" bestFit="1" customWidth="1"/>
    <col min="3" max="3" width="7.109375" bestFit="1" customWidth="1"/>
    <col min="4" max="4" width="11.33203125" bestFit="1" customWidth="1"/>
    <col min="5" max="5" width="17.5546875" bestFit="1" customWidth="1"/>
    <col min="6" max="6" width="16" bestFit="1" customWidth="1"/>
    <col min="7" max="7" width="22.6640625" bestFit="1" customWidth="1"/>
    <col min="8" max="8" width="17.5546875" bestFit="1" customWidth="1"/>
    <col min="10" max="10" width="13.109375" bestFit="1" customWidth="1"/>
    <col min="11" max="11" width="23.44140625" bestFit="1" customWidth="1"/>
    <col min="13" max="13" width="11.88671875" bestFit="1" customWidth="1"/>
    <col min="14" max="14" width="10.5546875" bestFit="1" customWidth="1"/>
  </cols>
  <sheetData>
    <row r="3" spans="1:13" x14ac:dyDescent="0.3">
      <c r="A3" s="3" t="s">
        <v>117</v>
      </c>
      <c r="B3" t="s">
        <v>121</v>
      </c>
    </row>
    <row r="4" spans="1:13" x14ac:dyDescent="0.3">
      <c r="A4" s="4">
        <v>6</v>
      </c>
      <c r="B4">
        <v>6865</v>
      </c>
      <c r="D4" s="3" t="s">
        <v>117</v>
      </c>
      <c r="E4" t="s">
        <v>119</v>
      </c>
      <c r="F4" t="s">
        <v>120</v>
      </c>
    </row>
    <row r="5" spans="1:13" x14ac:dyDescent="0.3">
      <c r="A5" s="4">
        <v>7</v>
      </c>
      <c r="B5">
        <v>19449</v>
      </c>
      <c r="D5" s="4" t="s">
        <v>21</v>
      </c>
      <c r="E5">
        <v>21096</v>
      </c>
      <c r="F5">
        <v>98330.309999999808</v>
      </c>
      <c r="G5" s="3" t="s">
        <v>117</v>
      </c>
      <c r="H5" s="5" t="s">
        <v>120</v>
      </c>
      <c r="J5" s="3" t="s">
        <v>117</v>
      </c>
      <c r="K5" s="5" t="s">
        <v>120</v>
      </c>
    </row>
    <row r="6" spans="1:13" x14ac:dyDescent="0.3">
      <c r="A6" s="4">
        <v>8</v>
      </c>
      <c r="B6">
        <v>25197</v>
      </c>
      <c r="D6" s="4" t="s">
        <v>71</v>
      </c>
      <c r="E6">
        <v>21643</v>
      </c>
      <c r="F6">
        <v>101677.27999999988</v>
      </c>
      <c r="G6" s="4" t="s">
        <v>32</v>
      </c>
      <c r="H6" s="5">
        <v>82315.640000000029</v>
      </c>
      <c r="J6" s="4" t="s">
        <v>57</v>
      </c>
      <c r="K6" s="5">
        <v>37746.500000001004</v>
      </c>
    </row>
    <row r="7" spans="1:13" x14ac:dyDescent="0.3">
      <c r="A7" s="4">
        <v>9</v>
      </c>
      <c r="B7">
        <v>25370</v>
      </c>
      <c r="D7" s="4" t="s">
        <v>72</v>
      </c>
      <c r="E7">
        <v>21202</v>
      </c>
      <c r="F7">
        <v>99455.939999999944</v>
      </c>
      <c r="G7" s="4" t="s">
        <v>102</v>
      </c>
      <c r="H7" s="5">
        <v>13607</v>
      </c>
      <c r="J7" s="4" t="s">
        <v>18</v>
      </c>
      <c r="K7" s="5">
        <v>42304.100000000726</v>
      </c>
    </row>
    <row r="8" spans="1:13" x14ac:dyDescent="0.3">
      <c r="A8" s="4">
        <v>10</v>
      </c>
      <c r="B8">
        <v>26713</v>
      </c>
      <c r="D8" s="4" t="s">
        <v>73</v>
      </c>
      <c r="E8">
        <v>21310</v>
      </c>
      <c r="F8">
        <v>100313.54000000046</v>
      </c>
      <c r="G8" s="4" t="s">
        <v>16</v>
      </c>
      <c r="H8" s="5">
        <v>269952.4500000191</v>
      </c>
      <c r="J8" s="4" t="s">
        <v>62</v>
      </c>
      <c r="K8" s="5">
        <v>38781.149999999972</v>
      </c>
    </row>
    <row r="9" spans="1:13" x14ac:dyDescent="0.3">
      <c r="A9" s="4">
        <v>11</v>
      </c>
      <c r="B9">
        <v>14035</v>
      </c>
      <c r="D9" s="4" t="s">
        <v>74</v>
      </c>
      <c r="E9">
        <v>21654</v>
      </c>
      <c r="F9">
        <v>100767.77999999965</v>
      </c>
      <c r="G9" s="4" t="s">
        <v>83</v>
      </c>
      <c r="H9" s="5">
        <v>40085.249999999985</v>
      </c>
      <c r="J9" s="4" t="s">
        <v>38</v>
      </c>
      <c r="K9" s="5">
        <v>36369.75</v>
      </c>
    </row>
    <row r="10" spans="1:13" x14ac:dyDescent="0.3">
      <c r="A10" s="4">
        <v>12</v>
      </c>
      <c r="B10">
        <v>12690</v>
      </c>
      <c r="D10" s="4" t="s">
        <v>75</v>
      </c>
      <c r="E10">
        <v>21701</v>
      </c>
      <c r="F10">
        <v>101373.0000000002</v>
      </c>
      <c r="G10" s="4" t="s">
        <v>26</v>
      </c>
      <c r="H10" s="5">
        <v>72416</v>
      </c>
      <c r="J10" s="4" t="s">
        <v>48</v>
      </c>
      <c r="K10" s="5">
        <v>39065.099999999817</v>
      </c>
    </row>
    <row r="11" spans="1:13" x14ac:dyDescent="0.3">
      <c r="A11" s="4">
        <v>13</v>
      </c>
      <c r="B11">
        <v>12439</v>
      </c>
      <c r="D11" s="4" t="s">
        <v>76</v>
      </c>
      <c r="E11">
        <v>20510</v>
      </c>
      <c r="F11">
        <v>96894.48000000036</v>
      </c>
      <c r="G11" s="4" t="s">
        <v>77</v>
      </c>
      <c r="H11" s="5">
        <v>8408.8000000008742</v>
      </c>
      <c r="J11" s="4" t="s">
        <v>118</v>
      </c>
      <c r="K11" s="5">
        <v>194266.60000000149</v>
      </c>
    </row>
    <row r="12" spans="1:13" x14ac:dyDescent="0.3">
      <c r="A12" s="4">
        <v>14</v>
      </c>
      <c r="B12">
        <v>12907</v>
      </c>
      <c r="D12" s="4" t="s">
        <v>118</v>
      </c>
      <c r="E12">
        <v>149116</v>
      </c>
      <c r="F12">
        <v>698812.32999993337</v>
      </c>
      <c r="G12" s="4" t="s">
        <v>80</v>
      </c>
      <c r="H12" s="5">
        <v>11213.600000000089</v>
      </c>
      <c r="M12" t="s">
        <v>126</v>
      </c>
    </row>
    <row r="13" spans="1:13" x14ac:dyDescent="0.3">
      <c r="A13" s="4">
        <v>15</v>
      </c>
      <c r="B13">
        <v>12923</v>
      </c>
      <c r="E13" s="11"/>
      <c r="G13" s="4" t="s">
        <v>90</v>
      </c>
      <c r="H13" s="5">
        <v>4407.6399999999885</v>
      </c>
      <c r="M13" s="16">
        <v>4.6863671906435274</v>
      </c>
    </row>
    <row r="14" spans="1:13" x14ac:dyDescent="0.3">
      <c r="A14" s="4">
        <v>16</v>
      </c>
      <c r="B14">
        <v>12881</v>
      </c>
      <c r="G14" s="4" t="s">
        <v>22</v>
      </c>
      <c r="H14" s="5">
        <v>196405.95000000976</v>
      </c>
      <c r="J14" s="6"/>
    </row>
    <row r="15" spans="1:13" x14ac:dyDescent="0.3">
      <c r="A15" s="4">
        <v>17</v>
      </c>
      <c r="B15">
        <v>12700</v>
      </c>
      <c r="G15" s="4" t="s">
        <v>118</v>
      </c>
      <c r="H15" s="5">
        <v>698812.33000002988</v>
      </c>
      <c r="J15" s="7"/>
    </row>
    <row r="16" spans="1:13" x14ac:dyDescent="0.3">
      <c r="A16" s="4">
        <v>18</v>
      </c>
      <c r="B16">
        <v>10826</v>
      </c>
      <c r="J16" s="8"/>
      <c r="M16" t="s">
        <v>127</v>
      </c>
    </row>
    <row r="17" spans="1:13" x14ac:dyDescent="0.3">
      <c r="A17" s="4">
        <v>19</v>
      </c>
      <c r="B17">
        <v>8595</v>
      </c>
      <c r="J17" s="9"/>
      <c r="M17" s="17">
        <v>149116</v>
      </c>
    </row>
    <row r="18" spans="1:13" x14ac:dyDescent="0.3">
      <c r="A18" s="4">
        <v>20</v>
      </c>
      <c r="B18">
        <v>880</v>
      </c>
      <c r="J18" s="10"/>
    </row>
    <row r="19" spans="1:13" x14ac:dyDescent="0.3">
      <c r="A19" s="4" t="s">
        <v>118</v>
      </c>
      <c r="B19">
        <v>214470</v>
      </c>
      <c r="E19" s="5" t="s">
        <v>120</v>
      </c>
    </row>
    <row r="20" spans="1:13" x14ac:dyDescent="0.3">
      <c r="D20" s="4" t="s">
        <v>20</v>
      </c>
      <c r="E20" s="5">
        <v>81677.739999999278</v>
      </c>
      <c r="G20" s="3" t="s">
        <v>117</v>
      </c>
      <c r="H20" s="5" t="s">
        <v>120</v>
      </c>
      <c r="M20" t="s">
        <v>128</v>
      </c>
    </row>
    <row r="21" spans="1:13" x14ac:dyDescent="0.3">
      <c r="D21" s="4" t="s">
        <v>112</v>
      </c>
      <c r="E21" s="5">
        <v>76145.18999999958</v>
      </c>
      <c r="G21" s="4" t="s">
        <v>37</v>
      </c>
      <c r="H21" s="5">
        <v>91406.200000000317</v>
      </c>
      <c r="M21" s="18">
        <v>1.4382762413154859</v>
      </c>
    </row>
    <row r="22" spans="1:13" x14ac:dyDescent="0.3">
      <c r="D22" s="4" t="s">
        <v>113</v>
      </c>
      <c r="E22" s="5">
        <v>98834.680000000008</v>
      </c>
      <c r="G22" s="4" t="s">
        <v>39</v>
      </c>
      <c r="H22" s="5">
        <v>47932</v>
      </c>
    </row>
    <row r="23" spans="1:13" x14ac:dyDescent="0.3">
      <c r="D23" s="4" t="s">
        <v>114</v>
      </c>
      <c r="E23" s="5">
        <v>118941.08000000106</v>
      </c>
      <c r="G23" s="4" t="s">
        <v>23</v>
      </c>
      <c r="H23" s="5">
        <v>77081.949999999968</v>
      </c>
    </row>
    <row r="24" spans="1:13" x14ac:dyDescent="0.3">
      <c r="D24" s="4" t="s">
        <v>115</v>
      </c>
      <c r="E24" s="5">
        <v>156727.76000000449</v>
      </c>
      <c r="G24" s="4" t="s">
        <v>17</v>
      </c>
      <c r="H24" s="5">
        <v>70034.59999999922</v>
      </c>
      <c r="J24" s="3" t="s">
        <v>117</v>
      </c>
      <c r="K24" s="5" t="s">
        <v>119</v>
      </c>
    </row>
    <row r="25" spans="1:13" x14ac:dyDescent="0.3">
      <c r="A25" s="5" t="s">
        <v>120</v>
      </c>
      <c r="B25" s="4" t="s">
        <v>25</v>
      </c>
      <c r="D25" s="4" t="s">
        <v>116</v>
      </c>
      <c r="E25" s="5">
        <v>166485.88000000533</v>
      </c>
      <c r="G25" s="4" t="s">
        <v>27</v>
      </c>
      <c r="H25" s="5">
        <v>72416</v>
      </c>
      <c r="J25" s="4" t="s">
        <v>25</v>
      </c>
      <c r="K25" s="5">
        <v>44885</v>
      </c>
      <c r="M25" t="s">
        <v>125</v>
      </c>
    </row>
    <row r="26" spans="1:13" x14ac:dyDescent="0.3">
      <c r="A26" s="5">
        <v>698812.32999992883</v>
      </c>
      <c r="B26" s="4" t="s">
        <v>123</v>
      </c>
      <c r="D26" s="4" t="s">
        <v>118</v>
      </c>
      <c r="E26" s="5">
        <v>698812.33000000974</v>
      </c>
      <c r="G26" s="4" t="s">
        <v>118</v>
      </c>
      <c r="H26" s="5">
        <v>358870.74999999948</v>
      </c>
      <c r="J26" s="4" t="s">
        <v>35</v>
      </c>
      <c r="K26" s="5">
        <v>44518</v>
      </c>
      <c r="M26" s="16">
        <v>698812.33000000019</v>
      </c>
    </row>
    <row r="27" spans="1:13" x14ac:dyDescent="0.3">
      <c r="B27" s="4" t="s">
        <v>19</v>
      </c>
      <c r="J27" s="4" t="s">
        <v>19</v>
      </c>
      <c r="K27" s="5">
        <v>45789</v>
      </c>
    </row>
    <row r="28" spans="1:13" x14ac:dyDescent="0.3">
      <c r="B28" s="4" t="s">
        <v>31</v>
      </c>
      <c r="J28" s="4" t="s">
        <v>31</v>
      </c>
      <c r="K28" s="5">
        <v>13924</v>
      </c>
    </row>
    <row r="29" spans="1:13" x14ac:dyDescent="0.3">
      <c r="B29" s="4" t="s">
        <v>118</v>
      </c>
      <c r="J29" s="4" t="s">
        <v>118</v>
      </c>
      <c r="K29" s="5">
        <v>149116</v>
      </c>
    </row>
    <row r="30" spans="1:13" x14ac:dyDescent="0.3">
      <c r="A30" s="5" t="s">
        <v>122</v>
      </c>
      <c r="E30" t="s">
        <v>119</v>
      </c>
      <c r="F30" t="s">
        <v>120</v>
      </c>
    </row>
    <row r="31" spans="1:13" x14ac:dyDescent="0.3">
      <c r="A31">
        <v>149116</v>
      </c>
      <c r="D31" s="4" t="s">
        <v>69</v>
      </c>
      <c r="E31">
        <v>50599</v>
      </c>
      <c r="F31" s="5">
        <v>232243.91000000975</v>
      </c>
    </row>
    <row r="32" spans="1:13" x14ac:dyDescent="0.3">
      <c r="D32" s="4" t="s">
        <v>45</v>
      </c>
      <c r="E32">
        <v>50735</v>
      </c>
      <c r="F32" s="5">
        <v>236511.17000000973</v>
      </c>
    </row>
    <row r="33" spans="1:6" x14ac:dyDescent="0.3">
      <c r="D33" s="4" t="s">
        <v>15</v>
      </c>
      <c r="E33">
        <v>47782</v>
      </c>
      <c r="F33" s="5">
        <v>230057.25000000748</v>
      </c>
    </row>
    <row r="34" spans="1:6" x14ac:dyDescent="0.3">
      <c r="D34" s="4" t="s">
        <v>118</v>
      </c>
      <c r="E34">
        <v>149116</v>
      </c>
      <c r="F34" s="5">
        <v>698812.32999993849</v>
      </c>
    </row>
    <row r="36" spans="1:6" x14ac:dyDescent="0.3">
      <c r="A36" s="12"/>
      <c r="B36" s="13"/>
      <c r="C36" s="14"/>
    </row>
    <row r="37" spans="1:6" x14ac:dyDescent="0.3">
      <c r="A37" s="19"/>
      <c r="B37" s="20"/>
      <c r="C37" s="21"/>
    </row>
    <row r="38" spans="1:6" x14ac:dyDescent="0.3">
      <c r="A38" s="19"/>
      <c r="B38" s="20"/>
      <c r="C38" s="21"/>
    </row>
    <row r="39" spans="1:6" x14ac:dyDescent="0.3">
      <c r="A39" s="19"/>
      <c r="B39" s="20"/>
      <c r="C39" s="21"/>
    </row>
    <row r="40" spans="1:6" x14ac:dyDescent="0.3">
      <c r="A40" s="19"/>
      <c r="B40" s="20"/>
      <c r="C40" s="21"/>
    </row>
    <row r="41" spans="1:6" x14ac:dyDescent="0.3">
      <c r="A41" s="19"/>
      <c r="B41" s="20"/>
      <c r="C41" s="21"/>
    </row>
    <row r="42" spans="1:6" x14ac:dyDescent="0.3">
      <c r="A42" s="19"/>
      <c r="B42" s="20"/>
      <c r="C42" s="21"/>
    </row>
    <row r="43" spans="1:6" x14ac:dyDescent="0.3">
      <c r="A43" s="19"/>
      <c r="B43" s="20"/>
      <c r="C43" s="21"/>
    </row>
    <row r="44" spans="1:6" x14ac:dyDescent="0.3">
      <c r="A44" s="19"/>
      <c r="B44" s="20"/>
      <c r="C44" s="21"/>
    </row>
    <row r="45" spans="1:6" x14ac:dyDescent="0.3">
      <c r="A45" s="19"/>
      <c r="B45" s="20"/>
      <c r="C45" s="21"/>
    </row>
    <row r="46" spans="1:6" x14ac:dyDescent="0.3">
      <c r="A46" s="19"/>
      <c r="B46" s="20"/>
      <c r="C46" s="21"/>
    </row>
    <row r="47" spans="1:6" x14ac:dyDescent="0.3">
      <c r="A47" s="19"/>
      <c r="B47" s="20"/>
      <c r="C47" s="21"/>
    </row>
    <row r="48" spans="1:6" x14ac:dyDescent="0.3">
      <c r="A48" s="19"/>
      <c r="B48" s="20"/>
      <c r="C48" s="21"/>
    </row>
    <row r="49" spans="1:3" x14ac:dyDescent="0.3">
      <c r="A49" s="19"/>
      <c r="B49" s="20"/>
      <c r="C49" s="21"/>
    </row>
    <row r="50" spans="1:3" x14ac:dyDescent="0.3">
      <c r="A50" s="19"/>
      <c r="B50" s="20"/>
      <c r="C50" s="21"/>
    </row>
    <row r="51" spans="1:3" x14ac:dyDescent="0.3">
      <c r="A51" s="19"/>
      <c r="B51" s="20"/>
      <c r="C51" s="21"/>
    </row>
    <row r="52" spans="1:3" x14ac:dyDescent="0.3">
      <c r="A52" s="19"/>
      <c r="B52" s="20"/>
      <c r="C52" s="21"/>
    </row>
    <row r="53" spans="1:3" x14ac:dyDescent="0.3">
      <c r="A53" s="22"/>
      <c r="B53" s="23"/>
      <c r="C53" s="2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9316D-E1AF-4E34-85F1-41C38D7B55DF}">
  <dimension ref="Q4"/>
  <sheetViews>
    <sheetView topLeftCell="I1" workbookViewId="0">
      <selection activeCell="AC5" sqref="AC5"/>
    </sheetView>
  </sheetViews>
  <sheetFormatPr defaultColWidth="9.109375" defaultRowHeight="14.4" x14ac:dyDescent="0.3"/>
  <cols>
    <col min="1" max="16384" width="9.109375" style="6"/>
  </cols>
  <sheetData>
    <row r="4" spans="17:17" ht="31.2" x14ac:dyDescent="0.6">
      <c r="Q4" s="15"/>
    </row>
  </sheetData>
  <sheetProtection algorithmName="SHA-512" hashValue="goIcCat8Fl6PqjgTJNppgSYsXKSn9JJ3pkHo2B43P5md0BpN5mE2dHxMXsmkM/wExrQYzcKgNYvg3VRHyhBhxg==" saltValue="kn4AxS4Xbp+SLxvzlhNlow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b 7 e 2 9 b 2 - 7 1 2 c - 4 0 1 e - b 4 4 d - 7 1 3 f 1 7 4 c 9 4 e 9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S a l e s _ D a t a < / M e a s u r e N a m e > < D i s p l a y N a m e > S a l e s _ D a t a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8 9 a 2 b 9 7 - b 2 6 9 - 4 f 8 8 - 8 3 3 c - 5 0 d f 5 e 5 a 1 0 1 3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S a l e s _ D a t a < / M e a s u r e N a m e > < D i s p l a y N a m e > S a l e s _ D a t a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1 5 5 b f 7 b c - 6 c 7 2 - 4 0 1 9 - 8 4 8 7 - 0 e b 7 1 c 6 3 6 2 7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r a n s a c t i o n s _ 1 5 5 b f 7 b c - 6 c 7 2 - 4 0 1 9 - 8 4 8 7 - 0 e b 7 1 c 6 3 6 2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t r a n s a c t i o n _ q t y < / s t r i n g > < / k e y > < v a l u e > < i n t > 1 3 1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a l e s < / s t r i n g > < / k e y > < v a l u e > < i n t > 6 8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a l e s < / s t r i n g > < / k e y > < v a l u e > < i n t > 1 5 < / i n t > < / v a l u e > < / i t e m > < i t e m > < k e y > < s t r i n g > T o t a l _ B i l l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H o u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    2 _ 8 e 9 b f c 3 b - 8 7 6 1 - 4 a f 0 - a b 9 9 - 6 9 a b 1 e 9 c 2 0 1 c " > < C u s t o m C o n t e n t   x m l n s = " h t t p : / / g e m i n i / p i v o t c u s t o m i z a t i o n / T a b l e X M L _ T r a n s a c t i o n s   2 _ 8 e 9 b f c 3 b - 8 7 6 1 - 4 a f 0 - a b 9 9 - 6 9 a b 1 e 9 c 2 0 1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t r a n s a c t i o n _ q t y < / s t r i n g > < / k e y > < v a l u e > < i n t > 1 3 1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a l e s < / s t r i n g > < / k e y > < v a l u e > < i n t > 6 8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a l e s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8 3 8 8 e e 4 - d f f c - 4 6 f 4 - b 9 c c - d 2 c 4 3 b a 3 0 f d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I H S U R B V H h e 7 X 3 3 d 1 z H l e b t g G 7 k S I A B I E i Q A H P O I q l A U p I l + c j 2 e L V O O z O 2 Z 8 f e s 7 P 7 L 3 n 3 7 A 9 7 z q z H H l v W K I s U R U r M O Y g k A g E G E D k D n c P e 7 1 Z V d 3 W j A Q I k K K G B / o D b F d 7 r 7 t e v 6 n v 3 1 q 3 k + I + v L 8 Y p h 2 e C N y + P X t + 7 m c b H R s j j 8 V I s F h P p 6 u q i 8 f F x W r J k C Z W W l u q z k 4 j H Z 3 / L I z G i 9 g E 3 r S g c o Y K C A n I 6 n f S E v 2 d 0 Z I Q 2 b N i g z 0 q F w + H Q M Y X e 3 l 4 K h c K 0 b N l S i k Y j F I / F K c + T R 4 W F R e R y u c j p z q P j F 2 9 T M B z W 7 8 h h t s g R 6 h m A y v z m 3 k 0 U D g W 5 0 j q 5 c k Y l H 0 Q x Z L F J M x M C n W z x 0 o H V I X I 5 4 0 w e B 7 k c c f K 4 1 b E v 7 8 b o J T 6 W n 5 + v M t I A c o A o I N p 0 s A m G + J M n X U I u t 9 s t a f y u M J P J 5 w v Q l f Z u i v L D I Y f Z I U e o W c D l c t J b + 7 d R T 1 c n V z 4 X F R U X Z y Q R X p 8 M O 2 l F m S L a 0 6 D e N r k Y o F F q a m p 0 a n q M s K Z q b 3 / A 1 + W g r V u 3 C D m m Q z q 5 T A g N i w d E M f 8 2 F 2 v g T 8 / f 5 H S O W D M F E + r S 5 J L M I Q W o b m + / t J 3 G R o e l w l 6 7 d p 1 2 7 t x J v p A i Q 0 G e q n D d P d 3 y 1 N + 2 d a u Y U J m Q r q 2 Q f v z 4 M V V X V 1 M 4 E q Z o J C p 5 I E Q 8 D h O S q L K y Q p 8 9 c 0 D T h E I h I c Z 0 y E S s J 0 + e 8 P t K q K q q U p u C H v r k 3 I 1 J 1 5 7 D Z D g + / C Z H q O l w a N s G c k a D N D Q W o O q K I n m C f 3 A l S G W l x W y G B d l E I 3 r 0 6 B H V 1 d X p d x C N j Y 1 J h S 6 v K G c y O u i r r 0 7 R q 6 + + o o 9 y W 6 i 9 X S r v q l W r m E Q R 8 r A m s O H z + e j G j Z u 0 c e M G K i s r 0 7 n P h k e P H t P w 8 L A Q q 4 K v p 7 i 4 i P L y P P p o K n B N L a 1 t 1 N T Y S B E m 9 8 V L l 6 l h 9 S q q r 6 / n 9 + T R R C B M p 2 8 0 6 7 N z y I Q c o a a A m 5 / M b 0 g 7 K U S D A w N U y h X 7 q x Y 3 B S M O O t o U 4 M q n t M u d O 3 e 4 4 m 8 U r Q X s 2 L F 9 0 p P 8 o 4 8 + 4 b Z K D Q U D Q V r b u J b u 3 + + g L V s 2 0 e n T Z + i N N 4 5 y h R + i W 7 f u y H c e P P T S U 8 2 1 p w F t K i 7 a a b V k W 1 s 7 1 d Y u p 8 L C Q g r y b 4 z z g w J t N L / f L y R c v 3 5 d Q m O Z 6 0 F b y + P x 0 G c X v 6 W I b j f m k I o c o T L g 9 b 3 b 6 e t W B x 1 c N S E a q a + n h 3 q j y + k x t 4 u A x i o / 0 f g j K i 8 v Z U I 1 0 4 E D + y Q f m g D e v e X L l 0 8 i x c B A P 7 W 0 t F F + Q T 4 F / A F + 6 t e x q f e E n F z p 9 + z e p c + a G + C a p y L l 2 O g I l Z S m a j 3 b 7 L N h 8 h H a 5 A K p b v P v f j w O 4 u Z g g w l 1 O U c o C 9 s 3 7 i B n P E i F j n H q 6 u q m g f 5 + 2 r Z 9 G 3 1 y i 5 / 4 b m 2 a c e V 6 f V 1 A x R n p G u n K l a u 0 m k 2 l y s p K S c M E j P E 5 Z a W l 4 m g Y H B y i D R v W y z E Q s J X N L G i 2 5 w G u I Z 0 Y g Y C f t U 7 S 8 x c K B c W 9 b 5 8 L z e T Q 5 E t / P w B y + v 0 + a V M Z Y o F U A d Z k F V V V 9 N H Z m / r M H A D H h 2 d y h A J c 8 S i t b 9 p B t z v j 4 u U 6 2 u S n j o 4 O b n d U S F / S i R Y v w d m F O n e M T T 4 g n U j p 6 O v r o 4 k J H 5 t 4 7 W x C N b G W G m B T b w t 9 8 v G n t L J + J Z 8 R p 5 G R M X L y h + 7 e s 5 O 8 3 s x u 8 R e B Y D A g 3 2 e T C + 0 + t J W Q D g Q C o o l A n n G 0 C b l N V V l Z l S A V B C b l 0 N A Q P R o J U d / w q H z G Y o f j o x y h a O 2 q J r o / U M g N 8 Q g V 5 k V o d 6 1 P 8 p G G A + E h b Z M 0 A D L d v 9 / G 5 l 4 5 3 b r 5 L V M i T i + 9 t E + e / A b Q O l 6 v J 2 P j H x U Q 3 j t U T h u f f v o 5 N a x p o C J u 0 9 y 6 d V s 0 3 N q 1 a 6 T d A q A t l 8 c V H A R A B S 9 J 6 z A e 6 O + j g o J C K i w q 0 j k z Q z j M n 8 v X O T b C p q B 2 g O C B A r I E W D M V F B Z R h I n m Z q L 5 J s a p i D W V P x Q l X 8 R L N S V x 6 u n p p c 7 O T q r a 8 B p 1 t F 2 V 9 y 9 m L H p C V S 3 f S V t r m E D x i J g 3 q L D Q L G i Y N z U 1 0 d l O Z b Y B Y 8 M D 9 O 4 u 7 6 T G P r x y b j Y H Y 7 E o 3 b 1 7 l 8 2 3 H f r I Z A w O D s q T 3 7 i z 0 X 8 E T 1 4 w G G Q C R 6 m o q F D i G G 2 x c u X K K R 0 L 6 R g a H K C K N J L O F u N j r G W 0 5 g E 5 A a O 9 D M l w f 0 6 0 q m O v r A 3 R j W t X 6 M D + P X T y f j G b l 0 z C / i t y b L G C C X V l 0 R L K U 7 G D X l 4 9 I Z U F Z J o I s p n W / Y D q 6 l a S Q 3 e 0 w q p r H 3 R R Q + X U D f D P P z 9 B e 9 h k g 9 Y y F T A d 4 + M T o n n W r m 2 Q P i c A x D V x G 3 / 4 X / + H / u s / / V q n Z g b b d J s N T L v K A N q v u K R E p 5 h I r K V d e i Q F M M H a F x 3 a N 5 5 4 q G / C J f k e l 4 P K C + M 0 H P S w Z n Z T a H D x a i r H R 2 c X J 6 H 2 b d 5 K J X k B M e t Q G Z W H b k I 0 R P r 4 O x w 3 Q M y u t i d O f E l H j x 7 R q c z A + 7 / 4 4 g Q d O f J q w o Q D / N x O 6 W d S Q R M Z o M 0 F o h U W F s x 4 l E Q 6 0 K G L 7 8 n k 6 e t 8 9 I C J X 0 l F m j Q h b k t F o h H W L o W J 8 z N p u 9 G R Y f E O p n 8 m C H W 8 p Y C W l 0 a p N N Z F 7 a E 1 b E K 6 K T K y O E n l R O V Y b P L 2 v s 1 U 7 P Y L m T B K 4 d t v 7 w i J M K 4 t h T w c Z 8 W V A r z f B v q g p g M + 4 + T J r + i N N 4 6 l k E n A x z C y w g Y I X V t X + 8 x k A o w z w Q D t p A S Y A I X a 3 O z r 7 a b B g X 4 m b 3 H K + e h z s w E H R m m Z 0 r 7 q n q j h S c D x Z u U 1 f D L i p H v j d a z x x 2 V c o a t 0 x 6 T 7 v i j k 4 0 W m o d 5 i M q G N c q n V R 9 t X 5 Q m p T N u g l z V D j T b B k H 4 a 4 B V D x c o 0 a P V B x w O 6 d u 0 G v f m D Y + K 6 z m S O X b x 4 i T Z t 2 s g k S n U k 9 P c P 0 K V L l + n g w f 3 i i X O 5 3 E z G m b W l 5 g r m 9 + O 6 Q S i 4 y c v K k 0 O g 4 E r H a H W Y f 1 8 0 5 y d + X w n f i n 2 r w n S 6 v Y j c L i f F x 2 9 I / m I B P 5 Z S + L W g p W n t d j r d T P T Z n T w h E w g B M o X 5 Y Y u + o i r d b z Q T M g E Y N n T 6 1 N c 6 l c S F C x d p 1 e p V 9 O O f v C u N + 0 x k g l d v y 5 b N k 8 g E L F l S R W + 9 9 S Z 9 / t k J u S 7 I e f 5 M o x X m A i N s w k 0 H X D M E b S z c J 0 O m Y T Y H g R A / l E A m E A 1 9 c u a e j Q W I T U h u z 8 U j H M b I X b y F c y e X x U I V Z 4 a 8 B S m e y h 1 0 r y t G Q 7 4 o m y W j 0 j c E E w w V w e 2 M i 9 f t + P E v Z 0 w m 4 O K F S 3 T s 9 a M S R 2 X v 7 + + n M 2 f O i r t 7 K u D z P / 7 4 U z E B p 5 t u g c 8 6 c v Q V m V O F M X j 7 9 + 2 l 7 u 5 u I S L 6 i G a D c + f O M y n H 6 c s v v 9 I 5 R G V s w k 2 H g b 5 e H X M w 6 Y u 5 r d c j q X L d t s I c K p A y n 3 + D z z e R Q q q v W j 0 U i q j + v M 3 L g / T q 1 o Z J 5 b F Q x f H x u a s z r 0 F Z i v y q H V z o / M R k j X K 4 f p g 6 O 5 9 I P 4 9 N H r Q L 4 P 7 O p D G m w v v v f 0 C v v H K Y z T K v d I h C p o L R h q e + O k 2 v H X l V 5 0 4 P X A 8 I 9 P L L B 0 X T m W v r 7 H z M W v A y 1 d b W U m P j G v k d c L 9 j f F 4 4 H B F T E W 1 C f O f A w B C t W L F M 3 g e 0 t 3 e I 0 w D v h Z s f 5 m Q m 9 P f 2 0 J K a p R J / / L C D 6 u p X 8 3 c M M R E z j 3 z H N c T 5 + f x l a 9 L 8 Q 7 i s L E 6 B s I u 2 L g / Q x e Y O y V / I c H x y 7 t q C J l T R 0 u 3 8 d I 5 K 5 V o S v E a V 5 U W 0 l B v 8 p 0 9 / L S P A U e i o D J e u 3 K A + z 3 Y q K f T Q 4 T V B / e 7 p g Q r / x R f H 6 U c / e l f n T A Y + + 8 S J k 1 y B V 4 i U W C 7 p m Q J k f 8 w k u n e 3 l Z / 6 Y T p 8 + J C Q y 1 z 7 H / 7 w v 6 m y o p L e f u c H 0 p 6 D Z v j X f / 0 3 + s U v / r N o 4 b + + / x 9 8 v F z I j / 6 1 y 5 e v y P t f e + 0 V e Q j g M w w J E B 8 b H R X H h G 9 i Q j q U y y p S S Y R 7 6 W e t B E f F 8 N A g l f N 3 4 3 1 w b L T 2 u 6 l j M O l m R 1 4 x t 6 s K 8 9 g 6 m H C Q K 9 Q i + Q s V C 5 p Q b m 8 x h d 0 N U g H c / e d o 7 c o q G b i K w k c l b W l p p V W r 6 q W n v y 2 8 U S o B 6 o E Z W j Q T / P n P f 6 G 3 3 3 5 L 3 N y Z c J L N r E 2 b N 1 C N f t r P B X z c b h k a H K R W 1 k j o K H Y 5 X e K 0 2 L t 3 t 7 j + 8 f t K S 0 s 4 L 0 9 C V G q M I o e p + Y M f v E m t r a 2 0 H e M T P / l M 2 m q A G T G B 8 X / o e 8 K I C G h 0 4 5 m 0 x / w Z g F Q Y S Q H Y / V V w U g D q f j q o g B V 3 M M o 3 l j / D E + v k 9 p V f j i 9 E O D 4 5 v 3 A J 5 S j e T j u X j 5 E r O p F o L 5 k n J 2 D 6 a 0 Z H R + h i j z K L 0 I + w v i Z M K 0 q j Q i 5 g 0 O e k y s L J s 1 Z b W l p E G 0 y 1 p g M A M p 8 9 e 5 7 N s A O J y j n X Q H t L Z v c u r W E z 3 i G D c u 3 f C W A 4 F N p e a J M Z 2 I Q C c H / G x 8 e k z Q R n h D 2 w F s B v s c 1 a r G d h u 9 j h P Y W G h A v 9 2 x 4 1 7 M q Q S l 0 P m 4 W x C B X E 2 + X Y Q k T q I 2 c B 4 d U t D X S w f l w 0 0 Z m z 5 6 x C T c I M B E U D P d + t n i s x D u 7 0 5 N H x l n y R 9 y / 5 6 W 7 v 5 L b R r d s Y 9 b B W y P R w y E 3 3 B 9 x 0 8 Z G H b n W l n o v v 2 L B h 3 V O 9 a s 8 D d B B 7 P H l U X F w m p O 3 t 7 a M 7 d + 7 R n / 7 0 7 0 J 4 4 O a t b 2 W g r 8 H D h 4 9 Y c 6 b 2 o e F e l J S U i k Z D e y 8 d 6 W 3 E 9 P 4 q t C X x f f Z t B k k h e U 4 8 k H D A S b 7 4 K j m 2 E O H 4 9 P z 1 B a e h j u 7 Z S r H Q h J g s w T C 8 e E q 7 o G A N 7 D i A o T R Y I K V r N F m R U D E e 3 T 1 H d e s P 6 B w F 5 I + P D l N R S W Z P G d a S a K q c o C v X b l P 3 k 0 4 Z E P u j H 7 0 z a U D s X A G / p b m 5 m R o a G q j P V 0 C 1 5 V G 6 e P E y V V S W 0 6 r 6 e t F e Z 8 9 e o P f e + z v 9 D j Z F T 3 5 F + / b v J Q + b e V N p T n w u S I a H Q Q F r K 5 C l o F C N 4 z P H 0 q e I A I + G 3 d T c l y S f e Z C p k M 3 t a I R p F a V C x 2 P J X 0 h Y c I Q q K a + k v a s r x T z B 4 i J n O / L o w K r g t G Q C o F 1 g 7 g 2 x e Q e g E R 1 5 + A U F a o 7 J J M D Z Y n m R n z b X q o r 0 X Q D D l f C 7 q q t r 6 J v 2 P B q 4 9 R e q X b F c p t G 3 d z y g l X W 1 K d P p Q X I u f r p y 9 S o d m 2 L o l N 8 f o I K C z F N K h u X 9 R O W s 9 Y Y G + 5 m 8 S V M y x O 2 l U 2 3 e B J E A x J G E S R q N R Z l U Y S p 1 L T x C L b h + q D 1 M J m g m m H p f N H t p / w z I B N T E W u l x 9 w h V F E S p v i J C + + v 9 V L + q n t 7 c G K Z 9 9 d z W Y u 0 1 G 3 R N F E j j 3 D T Q X z R g z r X e f y i V N j / P Q e U b f y z D o g Y G B q m i v D y F T A D O R / / W r p 0 7 6 P / 9 8 U 8 6 V w H 3 C A J H x 8 2 b t x J m o w 0 Q y Z 2 n N B s c G D h / g t t f w G V + O A H p 9 x 1 J O N c V 0 V j z h b j d a p X d Q p A F 1 Y Z 6 c + 9 W 8 U a B T K Z S S C l q 2 A W c D n j 7 S k b O 0 e b q M a o v G W e T 6 B S t X r 1 a j p X m x + j V x i C 5 X V O / P x N e X h N I m d l 7 r s M r C 1 b O N R 4 O u W T 6 R I + / R A g 8 7 H d S O J 5 H L U N l d P r 0 N 1 N 6 I A G M k P d 6 P D I a A / f n j 3 / 8 s y w Q 8 9 n n x + n U q a + l v 6 6 t 7 T 7 H T + t 3 J A H n B Y D R 6 i A J i D X u j 9 B E C L W L V G c v h 4 W e p M m t i g D a y g l q 0 W j w 2 c c s z k e w l b N w / k a H B + R p m i D T L L H / w D 7 R b v g M r A 5 k A 1 U k A t f v L H D 6 f r 7 M 8 g X G A k 7 y R x y s 6 V R 6 r g D T y r R X S m p T p 9 E / 6 B 2 n d R s 2 C G m m A o j w k 5 / 8 i B 4 8 e E h / / v e / y n A o d A p v 3 7 a F j h 0 7 I v 1 m 6 9 Y 1 i f m X P k L D N u k C / N v G g 0 6 6 1 J m 2 b B m X g y + U 9 q M 5 D 4 Q i L B L K 9 8 c u w 6 z / + + z i j d n X v H m I N / Z s o q D f J 2 S A h r r x x E 3 d o 8 6 E h p g N w T D R D 8 N p 7 G k c c 2 W 6 2 R p r L v C 0 6 4 L 3 s r Y s S g 1 V U 8 / n w v 2 C u / z 8 + U u 0 b 9 8 e 6 f T 9 5 s x Z a Y O h 3 8 6 M 0 B g a G q a T L W 5 u p 1 X R v t p x C p O X 7 n S 7 p c 3 k C 2 d + 2 O A B A q 1 s k w 9 x z F q O y j q E Y b 6 A C F U V D + q j 2 Y 0 F Y f I V 5 n u o t 7 t L K o Z a f D I u Z H p W n D 1 7 N k E m a J a 5 I h M c H X O F 4 3 x N M 7 k u a I 6 2 A T c 9 G Z n s W M H 9 6 u h 4 Q B 9 / 8 h k F g i E a G R k V j Q S v 3 6 u v v C x r D X 7 4 4 S c U C q u 1 z i / 3 L a O S 8 i U U Y P J 0 + / L p b I e H h v n + T E U m w L Q 9 7 c e Z e r j x 0 5 w 1 F A R d F Q s F C 4 J Q h z Y 1 S K M b F W T I p 5 Y w 9 g 8 9 1 E d n r p 1 w H s b 5 7 b a W 9 T r / M P O i k M 8 C X / j 5 b z c I 8 k 2 7 N 6 W C z g T o W + s Z S y U V O m K h L X 7 4 z l s y b e X N N 4 / R R x 9 / k r h f C M v K S m V N i X T y o u 9 t V c X T R 7 / j e g U Z y k C 0 l p b e k V S n S b a C S x g / O H u l s q S Y u r t 7 a G J i g j 7 9 9 A t y + J 7 I t P K C i n r a s j w 0 I z K J i X j z l g x B W s F m D h Z / B M a C + I 6 5 g 1 d 3 H j 8 r 4 H z 4 + r 6 X / N N o h K m A b + 6 b S C U 0 l i / D h E Y D a O W V d S u l H Q m g 6 2 H 3 n t 0 y M t / + R p h x h x u C b E b O b p e O T G U B U i k H B d q o 8 B o m y z Y b x f H 5 p Z v P V 8 r f M 1 7 f t Z 6 u X L 4 q y 3 S h w I y Y J + q x p s z j x l B Z u n t 6 6 O b 1 m z Q 6 O k a / + O X P 9 B G F E y 3 5 L 8 Q U e Z Y 2 F N o g b f 1 u 6 T B 9 X t j f j w c J l j R 7 m z W U a e O A P P f u N Y v i w O D X f K + H m p o a J W + 0 7 F D i n i w t i V B l Y V w 0 3 2 x g v g d Q H t k o E z h E 0 T A / / K J h W l 6 l V p z K V m S 1 y V d U 4 J U R 0 R j a Y 5 P p V r c q Z M Q z o a O 9 Q w a R 1 t X W 0 j s / f J u W s 1 Y y w F t O t n p f m F 3 / L G 7 z r t G 5 I V M 6 v u k o o N f f O C a D Z g 1 W r q y l l 1 8 + T G + 9 9 Q M 6 + N J + 2 r V r J 5 0 7 d 0 E W 5 q y N 3 9 Z n E Z u P 7 l m T C b D L J L H A J p 7 u o q U c F A z P / e / 8 L p H V h K r J w 7 g x N Y X B R m 9 a W 8 E A p s z o 6 K h 0 2 K J T 0 z w t G 9 a o / q b z D 7 w y f g / 7 M 7 0 o Z H I O T A W 0 e a B p 7 / X O T S U r 8 b J G 4 F u F u 3 W y N V / W a e / 3 F 9 D m z Z v o 4 U P V 5 s S I 8 / Q u g 0 2 b N s h k y L r a Z b S 7 W k 0 0 n C 2 O N K Z O i T F l J m X A Y s L + 4 d m P S p l P Y E K h 8 m S f o A C w r g G A w j E C l I 6 c S c T R 8 E b n J h Z i w f A c 9 K X Y C 5 I A Y / F K q b h z 3 W b K h L a B m T 3 V T 9 3 P p 5 t p A 2 2 f F 2 N B p 5 i y 8 B A a T f k t a x k M h F 2 6 d O r p J Z i M + L e / f S j D k O D u 3 l 2 d u r D M T M C l Q 2 X 5 6 k t R N o k H o U U m l C u W r D Z l n I 2 C V Y D l t 2 S b H N 2 5 i R o b G x P E M b h + / Q a t 2 r B b p 4 g u X 7 n O J s w h W Q w F f S r p q w l h l H h X 4 M U M W s 0 E d G T 2 j D 3 d M O D q p m M v F h g Q f O n y l U k j y d P x 1 l t v y D A m 7 F V 1 7 v w F G Y 4 1 G 3 C R 0 d 6 M 7 8 E R G H 2 6 Y D l 8 3 I P 1 / l Q y 2 y R 7 T b 6 Y K h w Q y g i A i X P x u I N c / O O A g y + p n T E y 4 f R 9 r x D q u 8 a j o a d / J z p L v w t E 2 b x d t + d t u n R p 8 o q v 0 O Y Y P I v p L z A J s W Y g z v P 7 A m I + z s Z r i X 2 0 L l h d E C k P Q v x U V E g d y e a t S L O S U J 4 8 t 4 w 9 g 5 f K L p i 7 d + 9 J i L F k 0 x X 1 h Q c e M f H Q h v g + g M 7 Q p 2 H v y p l N w 5 8 L 9 P q L a d 2 6 R j 2 e T 2 c y L l 6 4 S B s 3 b K A D + / f J m D 4 s b 9 b Q s I r N w x p 5 G m P D u Z n i q 7 Z 8 2 r M y s 1 Z T + g m M U o I H o h m y l W 3 g k l V P h W y S l 7 c 2 i o l i a y a g u n o J t b W 1 U X f z G U 5 N p p S P i Q Y i j X J b 4 v v G 0 / q S u q 1 5 W c + L p 4 0 f R H s q 4 i w W h w 2 c M p c f K 0 3 S 1 d 0 r z o h b 3 V 5 Z H 3 D P n l 1 U V V V F u 3 b t k H N n M y 4 R S 7 V h 5 r O s r J o R 5 g C H T K o H n e g 0 V u W d T Z K V b S j 0 W d g w p B o e H p E R 4 i j w X U u T Y 8 P g 2 Q K R z n Q k 1 / D + v v E 0 h 8 P D O X S T z 6 Q L o H u i Q D a A i 0 W j M i c M 9 + v I G 2 / J 9 P p t K 8 J 0 2 7 p e O H W w L N l s M c q a u c g T n 7 x O v B S s D j V w z X a Z Z 4 t 8 / 4 / q W S L P 7 Z J 1 y N O 1 U 3 N z i 6 y H h 8 L G U s R X r 1 y i q K 9 f l r W C Z 2 u + A Z V r K i 3 1 I t 3 2 U w F T P j D N I x x O m n H X + 6 r o z r 1 W i W 9 a H p b 7 j c 3 k s L h N V V X m 5 c S m A 9 q r 8 K T 2 y i Y D O h O W h C 5 H Z I n H T 2 L Z i a w j 1 O E t 6 2 R R S p t M Q E 1 N d U q e l 0 1 C V + G S j L Y 4 B m x i c f v v E s k K l A S W 3 M q E 2 U 5 m f B p m o q H 8 / g k a m Y i S N z 8 5 F A k I V b 9 K v e N q H i r 2 g r p 7 5 5 5 0 8 m L a + 0 w + 1 w Y c E 8 A E k w p F l Z + H D 5 i K P A 5 q b p / b k f n f B f g n m i d C l k g s O T 4 P 4 W e f f U G 3 b t 6 S Y T I G G F a 0 d O 0 e c s S T p M l z x W k r P 2 U x 9 O a 1 x m D K 2 h H f B d L 4 L 0 g f r A r A u w d z 6 7 t G Y L C D P E u 3 6 l Q S G L 2 A 9 T b e P 9 U m X j + s / R e J u + T + z V b z m 4 f b X u 2 c a F w S S X v Q 6 A Q H u F 0 x Y a w u 9 y y R r J s C j 7 F m I J K R n d x e w s 5 / d m M X B X / r w m f k c L q o x B s X E r 2 6 N k h L S 7 5 b r T Q T p J t 9 m B I B z M a D N h c o r W 6 g Z e V T j 6 w v W r a Z y p c 2 y N T 5 K 5 3 5 d F s P 7 5 o N j I Y C T z A L W j S x P G h S 7 4 F J J w 5 l k U g 9 z B Z Z u 7 y a P F 6 1 L S a A B R u x N p y Z A G e A O T 2 F B Q V 0 t C k g a 0 q k Y 7 a m y o v E m f a k o w S a K a z 7 n 9 B 4 n + v J i N N h S 3 2 e r K U x l W s b w F R 2 e A H h L T X w z H B Z g K q i a E J D w Y t Y U R C j e 7 0 u J g 3 e b z 4 D o f l s D j n Z 3 x 9 M q Q P z X b L K 5 K u v q S S 3 y y X 7 D 2 G R x j V r 1 l B 3 t 1 r U 3 p D M A C 5 e 9 J u k 5 w P z y U m B q w O R b D P P b k O t m W a m 7 W y Q 9 5 T W M u 4 w U M 4 V f S q c a s P Q I 5 3 Q m G k H 9 I g / 9 Q K q S z A Z 1 E k r y 9 J / X + o X 9 A 7 g o Z J a D + a z P O U 2 z y / E o y H q 6 + + n k 1 + d k t 0 r 4 N H b s S O 5 o b Q N m C Z Y t e c v f 3 m f G 9 M 9 M o 4 P C M 4 / q y 8 D U D g K I N T U f T c z R 5 h 5 M h 1 Z r r D W w P o U A F b N n U v g 8 t M 9 l 5 c e e q g g L 0 5 N 1 W F F I X 5 B a N M J c d W O y h 5 k V R s K n Y l N j Y 3 0 + r E j Q i a M j D C T A T M B i 5 P 8 9 K c / k c 5 J N e i S 6 D Q / Z e c 7 H I 7 U S j R X d S p d S 6 Q D 2 u Y c t + F W l Q z N 2 J S b C T J 9 0 u 6 6 E J u X e o I i l 4 2 Y f h l O l G L L U B f m q 2 R N G w p V A e 5 y e 4 0 4 T A y c C W 7 c v C 0 7 b m T L w y 4 W V 4 u e D D E B 5 t I 8 n c n P H / H H 6 O q t d q p z 3 K E N l Y O y B + / z w j g j b K A d 9 b V u P y Z H X K g r t M l s i J a p T s x H 4 Z + S K X v + S X V x v o z d w w B N A + w 2 g e k Z m d p J B l e v X q f D h 1 6 S u C n A + Q 4 0 3 u G s w I K R L + I h g D t q p l K k A / t F L V 2 z i 6 5 c u U Z X z 5 6 k Q w 2 z m + Z u w 6 u J c a R x e l J G + E e i D O V s D i P 8 z J Q 0 M l i G h 7 O n H e X 4 8 t r d F 1 B k c 4 / d T f X k c U T o X n M z r W l o 0 D d c b T R m L / c 1 H b 6 P / p 3 5 i q b q C K 2 q i M i I D Y z l Q x v K x t F G X 2 L e W N + 4 k 6 4 / m d q l P h 3 W 8 f f A e 4 h R 7 R j d n z p j G e u c R 8 X q i E b 5 n E i Y I r K 0 W E g W h o m E E Q a o u A D b u X 5 3 U 2 y e B 1 n T h i o u V N p l e E g N O z I 4 f / 6 i j q W i 6 0 k X 9 f U q R w R w c Q 5 X L 1 o I a O l T 6 + m h P w h b 9 R x q S O 1 e M G Q C q o u n d m Y Y q F E P S Q Q C P i o K P 6 Q q z 4 g Q B v O u 0 r U t i h F Z y q z T B + V B K R E t R G P j f G 0 Z 6 s R 8 l A z W 7 f z E Y F + v L I + M a e z w 2 o F U d + / d k 4 5 R t f A 9 y R 5 I m I L w t w 8 + k n U i q m v 0 j u 4 s I z O Y M r H Y A K + e 6 V i G x w 1 i 0 G + t k D Q T s x N r 9 d m o L v N S 2 9 X j d P v b O z K H 6 v 9 + 3 p r h c 5 S V o U i k B a U l c Q Q q z C Z P n + P k 9 X t Z c b X r l + T L 2 n v Y J A 0 F h M G Z r a 3 t V N L 0 N p U H b s j e R H C V X 7 t 2 X b a 6 t J E z 9 a b H z r o Q V e k N 5 e 7 1 5 t E j v a 6 D 3 b E 8 2 3 u I 9 6 L N i x V o X z 5 8 K O P 7 s e K R M v m w / D V M v q T Z p 8 w 9 S J B i k S D t 2 7 1 S v 2 t + I 2 s e 2 1 h r D 8 D 6 B 1 g 0 B N P Z a 2 u X U 3 l h X A Z r L l u 2 j E p K i u n w 4 Y N y n o H Z C e L 7 x m z m D n 3 X u G q 1 n 7 B 7 4 8 p y 1 d l 6 / U l y e J G t v a b D 5 q W h B B E x c n x J l W r 7 p H d Q J z S S q C J k S K 5 O m w w l k p c l y J o 2 l B r W r w A t h b 4 l z C L d u F R 5 o b C A C A b F 2 p u H h a I k r u f 5 g G d Z P u y 7 B D S I M f / W 1 0 R o 5 4 o Q 9 Y 2 r V Z d C E c e k N p a N Y t c E + S d U F 8 b y s p i Y 5 Q B M 8 f r 6 O o m n r 6 1 u E 0 f + O D 6 d Z K o T 8 1 G y s m E x O B a S N c f l R l u w + 6 h g d m O o T A 5 P R 5 3 W S P a k x 6 r i W E L T n L r v p b / 8 9 X 2 K B j P 3 + z U t c 1 H 0 w S e 0 r W Z Y 2 r B n 2 M z D T v P H j 3 + Z 2 P I G 9 S 1 F S 6 c R B n 8 u B 5 4 6 K o 7 j 9 j n Z A q e Z z z / f / + y b C u 9 U c X 6 M r l 6 5 p n M U b E L N x 0 m F 8 x W P 9 e x g u N D T 8 f K a o H g C S z b 9 n F z e E p 2 b i q o i o q N H X 6 O B r g 7 Z b R 4 L Z W K t v / f e + 6 k + Q 6 F I 7 x O 1 v D R M r z U G x L z c W c u a j 8 v W S a z Z d P 8 T 0 g k i 6 d C u C / P 5 L 6 s 0 l C H V p j V L Z W n i b T t S 9 0 M y p s Z c r 2 e 3 m H A 2 b Z k A z C P D C P R J 0 9 Y t o A 1 W W l o i 2 4 9 i m T a Y 5 9 g N 3 j b T + y d c y t P K Z f h k x E 1 f t n r p b o + b 2 7 h Y G y R G U T Y p y v O T e 3 u l S 7 Y g e 8 b y W c B o 8 9 a e G A X i q d M 2 T N 9 J p o l 7 O c w M W D H K d l J g b B r k w T R L n w V n M O I c G x 0 w M 5 R B B 4 K w F H u T B K o p i t K g D 8 / 4 O N W V R R L 5 S l i z m X o w z y W r N J R 5 4 v 3 t b x / Q c F 8 n X T n z h a Q N M A / q a n I X m x x m C W z M B g z o j b t t Y G 6 Z M d n S M R 5 0 0 L f T T D j s H X P K i k f Q M 4 d W B 6 g w L 0 p H G v 3 k A F E 0 a b r H l F n v Y N O v r i z E o S K S k i z S U E n r b 3 7 / 2 d i 6 d Q s t W d E g + x l h K 0 s D u N S 7 R n Q i h 1 k D 6 6 7 L a G k G T L R 0 e F l J e V i W s D Z J h 2 X d T Y K t 3 b A 4 5 v 7 6 I J 1 q 8 9 C w 3 0 F l b O a 5 n W Z P 5 B i F o 3 H y h z G e M U b 5 r m S + X R f m 8 1 / W a C j b H s d + U B j + D w J h 0 X + M 5 w O u d n r I 4 8 0 5 I 5 4 V 0 A P w j u J O m 8 5 d G 7 v 4 n m N f q J X l U S p m b W V 7 7 T p n s Q n C g 0 E n r a p Q q y h h g 7 x Q R J F G v H y c 9 5 C P L y 2 O 0 O Z l Q d q + 3 E / x L B o p k Z V t K K x c W q F 7 9 j E w 9 u p V 5 e 0 b S N t Q L I d n Q 6 E n L n O n Y M q l w + m I y 2 p N 4 7 I R d W p F R 5 8 V l l t G v 1 X 7 Y F I r j b A m U m a b M u + 6 R h 1 U X Y R 2 k t J A H t Z Q I B I I V V M U p m F u S 9 W X h 2 W k B R x N D m K N m F 4 f 5 q l k X Q 2 E p k L H r o 1 D h w 5 K / 0 c O c w M 4 J t A R f e 6 B l 1 r 0 D v M 2 s I s H k G n 9 Q L j e 0 W 8 F L y x G W m C v L a Y R H 1 F k 6 h 9 3 0 F g A a 8 9 r c 4 5 J E w j H h T x + L l a Q L c h f 3 t q H v X f j F A o G q a p w s o k 5 X 8 F 3 J o 1 i 8 1 b 4 V Z t 9 D Y 0 b J D T A s s y D w 7 N f y d Q A C 4 b k k B k P h l z 0 + B n 3 b M J I C 0 M 6 I Q 9 L q b j G Y 3 T h Q Z 6 Q y e Q r U W m Q q 4 + J N 8 h F G o a G k u X g 7 L o w f 0 X a o N k g d q f t h V u P U t p U w J K a F T o 2 e 8 y X 4 U n z F X d 7 8 5 5 / 0 z d W U i A L P H s I J 6 Q / 1 5 C I x Z C L w z w 2 A U G q + w N O 1 l A h 8 r r h l M h c L + a b Z E 0 b K h z l m 6 p J V O r N o F H S C D Z T m L c 9 4 9 s X D b A l K X a f h w k 3 G y j S g E + K P C d a s A y c J h E L z D o 4 H S Q u p I p R k E 1 A R b C Y r B k y G s l P 1 I P 5 L l n z a H 7 M + h + D X 0 G q f T u a d G 4 S U / W R P A 0 o b D v M Y W p g + x + Y c B j j B 4 H H z 0 a + v V + U s M i k Q R h D H B U K e Z D m M G a R C U O Q J M 1 S 6 s H K s g 5 a s l T N N M g G O E 7 f b s u a q r R h S b 4 8 s b A y b I Q 1 F n Y o N 0 B B z X b O T j p q i q P U y 3 Z / D t M D i 3 C m r 2 w L z 7 b p w 7 r V l S e 7 N C K v z B t l k 5 q P s 8 l u 5 j 8 h h A k f 0 / O g q v J D 1 D U S U 3 O h M A d K w i D F I 0 G q L x 2 n 1 T v 2 p c w g n s / I m j Y U J B J R m 1 T f b X 1 E 1 + 5 0 w i y f U + T I N D P A C 4 g l B b A / L z b 6 T l / 8 B n O f j j R h p H p c O m + N + W Z C a K O l x W F q r A r x K T H y h 9 U x 5 C t t B d L F K B y J U X O P k 1 x M p k z 1 Y V 7 K 1 9 9 m j 4 b a W V 8 l F z 0 y M k Z F R Q V 0 7 u x 5 2 r d / r 5 A M G g p b p a C A c / i + E a f a s g h V F k R p P M D x 0 h B d e O A i X y j G V k a A t V G c O o e I l r m f k M O V R / e H C k R T J T S U n q k b D g U 5 L 0 g / / O E B / b n z H 1 n l 3 s J T r L e 3 l 0 p K 1 K D Y A y / t p x N 3 k q O g s T F A D t 8 / 0 H S C q / 1 a p 5 u a + 1 x 0 v N l D I 2 z 2 7 V g R p B u d L n o y z O Y g l 2 V F U Z w 6 R o q U 5 r L M Q a O h l F b L n j 4 o I I v 6 o R w 0 6 g + T J 8 8 j i 7 E Y j x + m X N v o v X d S x 1 J h N 5 j n e v + l H C Z D O R y U 0 0 G I w X K u 3 S 3 T N G D W w f m A D d 2 S Z h 6 G H j F 5 d B y k c l O E l i 2 r 5 E + b X B f m q 2 R V G 6 p 9 Y I K K i o t k Q C w 0 F R A P j c n G A R 0 d D + i D D z 6 k d 1 / f L f n p C F g b V H 8 f O w Q u D m g v H k j B Y o g k A m K x Y N A r Q j i V E m R j 8 i D u d U V p S W F Y 0 t B W q y u C t H v 3 x o x 1 Y b 5 K F r X 2 l E x M T N C m T R u p 8 3 E n Z z D J 2 t v p y L H X q b a 2 l t 5 9 9 4 d U U p C b X P i 9 Q t z i i i x i t l l x I Z m d h o i Z B 4 0 V p V X l Q S Z U i E q 9 G M c X p e Y e f u K 7 u N D T 6 s B 8 l q w y + S C Y C Y o C 2 L V 7 l 7 h e y 0 p L 6 Y O v 7 p L H k 5 l I 6 e t q z + U i + D m k A m 0 n M d + 0 l o I o c 0 6 n D Y n i a v i R a S t B K g t C 5 G a T D 8 Q a H G e z k M t W j Y 7 J X A / m q 2 S V U w L w R e K q D 4 M L A d M 3 l i 1 f R g d 3 q Y 5 e 0 6 6 y l 7 w y m 3 w Z L J u H u x g u B K g O 2 6 Q G S h E m k C F O k l i q v a T a T V G q L Q 1 L u R p Z W h S k h r W 1 + t O z B 1 l H q A d D A W 4 / 9 e n C i Q u p H j Z f p U u X L u s z i D Y v y 7 z A P R q M j d U R 2 R 4 0 h 7 l D p n Y T t J T S T p p I m k w m D Y E 7 v a p A E S m i i d T S 6 + B j E S p j s 2 / b 9 v X 6 G 7 I H T j z U s 0 2 w Q i x u / v D w M F 1 s j 9 G B A / t p 1 6 6 d + i d N v 7 E Y S I W F R 3 K Y K 2 g y a d I k y K M d D U Y M i c T h A I E W K g 7 T k C 8 u k w i N Z i r x c P u J Q x A s U 9 n P d 8 m 6 N h T E y Q 0 j 7 G Q 4 M B K g 1 3 d U i M e v r a 2 N C z b O P w r n Z I a 9 a b X H H n e W w 7 M B W i i N N D Z 5 h D i G b B I m T b / d d X 4 h z s b q A M Y l J U h U 6 g n R i p I g F d V t 4 S + Y X P b z X b L O 5 A N a B k N 0 7 1 4 z P b x / T 0 h U U 1 N N T U 3 J A b O c l Q J w D C v M Y g s X A 6 y M m s N z Q J t 0 C S I h D t I Y A q U J C K P O V V o I 0 z i g k b C / F 0 I x + S J R 8 v t 9 V O g K 0 Z r G e v 1 F 2 Y W s J B S w f d t W W r d u H R e G K k C f T 2 3 E F m Y l d K K 1 Q O I G a y o j s q K P 7 e E 7 / z A 3 R O m Z k Y F M K S S y i K W 0 k t F M i l T r l y g S Q W B R S D w S Y V J h d L l T y J W t y M o 2 F G Q g q h Z X x M h k N I B v 3 b r N + Q 6 6 n W E 5 q 5 x 5 N 4 e Y h k w 2 c V R o B E S K 0 o b q I O 1 d 6 U u Q y Q g I J B J m U r G W W v / S s U n l n S 2 S l W 0 o S C j m E P M A c 6 S w k M f u 3 b s 4 P 7 n 8 l d 2 W u t M z m W R Y i C S H m Q K O B y U 2 U T K T S a U T z g e T H 8 d K S d i d M E m k o c E B b e o x k Z h M m O 6 O s i w q x n r o k 8 s 8 G y R r T T 5 g g g q l k H 0 T P n m y Y V 1 t F G Y m Y G 6 O j d x A 2 q d A E 0 i J z h J i a M I k T D q I I k 2 S S J z H R F F p d X z 7 s o A i E 8 e N V i o s L h E y G S J B q p Z n x z 5 Q U y G r C e X n y 0 f B u N w u L q Q I 3 b 1 7 j w 4 3 M K l 0 D b C 1 1 J d p m w f k B s h O j 9 S 7 A 8 3 E R D F k E p I o M Q Q y x F H 5 y d D t i N C m m q C E o p m M h k J o E W l i Y l z C 1 V s z j 8 X M F m R t G 8 r I R I z J x A W B L V T Q 4 Y u e d z w 9 D a k M c K 6 N 4 p y G m h n 4 P h r C J I i U I N Z k M q l R E U r 2 1 P l p x w o / F b p T R 0 H g I R g I B k Q z G e 3 k d L n I 7 c 6 b V L 7 Z J l n b h j I y E f c o 8 6 G o i A 4 e P C D x Q 6 t 9 C V I Z L Z W u k b B F S w 4 G f G / w A G I x Z p 6 K J 8 l j N E 5 6 2 8 g m E 0 I Q 5 q V 6 P x 1 g w f J f s a h y j 6 c I a y f A a K c w 2 k 8 s O 1 9 / l 3 M n l 3 E 2 S V a b f A Z Y y r e Y G 7 I o n L b W + + S M R 8 S G l w q A y s H Q v E o A a 2 x P h e J M q y o t Z I A / + k 9 i h l g g i d x H P J w 0 e U A y I Y 8 R d R w D W 3 E c Z J J 2 k i Y X X O G G S H j Y Q Y K s n Q y Z R M J h K i l X W 4 d m O x Y E o c b c J T Q x P i H m Q 1 3 d C i k k j 1 N N A Y A A W L H H X g A / Z Y W e N I z r l V E X C + R O g F S G S E K a J J F M X E I m h N F S C Q c E h x U F I d Z K v g S R o I V A H h O q u C I P n n G K S N B M Y Q q x b D p 4 R K 4 l 2 5 F 1 8 6 G m k r I 1 m 3 Q / R o S a m 1 t o I s A F z Y V o N B V w r T M 3 V 2 o q J E g l B D G i C J N q 1 q U f j 8 r 8 p d X l o R Q y G a 2 k 0 l o T i U T 5 w R c W E 2 9 0 b E T 2 + t p 2 + F j G M s 1 G c d p b c W T z n 9 O V J 4 W H g l K 9 7 2 q J q g S p W P B o v D / w n C u g L g D Y m g h k k R C a S L Q R 8 p T 5 Z h M p j n s o + e p e m h C y t j I 5 8 i G V T E w g D k U 0 o X y + C R 0 P k w t l x v G S y m q r J L P 8 7 3 z L I 3 k 4 L R Q U + v r I 7 X Z R f / 8 A 3 Q + t J a f T L R 4 k p 5 N F Q q f s c 4 R 5 U t H 4 4 j L t A B C J X 1 S I t L L 1 J K 3 M O 5 D L k M 3 K A 7 k k T 6 U V u b B s c p R 2 r t D t J o t Q C R O P R b x 5 b N Y Z w W Y P G M M X C A T p 5 Z / 8 S q 5 j o W D B 1 a g I E 2 h 4 Z I S q l l R J g S o t p U S l o 7 L b A 5 e 7 V J z F B J t E 8 p d G k A R x 7 D y + X + p Y Z v G H L C K l k 4 l D u 9 M 2 S S g l l T X L 5 H o W E h Z M G 8 p I q K C C v N 5 8 6 n r S x Z U B Q 1 0 g F r E Q Z 5 H K I x V s Y Z M q q W 3 U 7 5 V Q S w p x E G r y J M w 5 T Z q E I C 9 N V p S E m D i K P E r U / T U E E j K h b a v b t y B S m D U U i L f 5 0 N G M Z Z j N 4 r j Q + n h B 1 i j X c C e 5 2 c Q 7 / 6 i I T T 0 3 u d x s + s H s E + H n S C J k E Z 8 6 2 7 8 c 2 q M r s h 2 K T F y 8 J h S t l C 4 g G g h m 4 r o j 1 y K h S S u y p Z J w b 5 1 P i C V a S o v R S E I q i N Z M w W C I C R W U 8 L X / 9 A / q I h c Y F m w j o s t X K I U Z h Z Y S T a W 0 l B I 8 X V V c n r S o M E Z 0 p Y L w i / 6 0 L I G + Z r n + x G 9 J i i K C T Q g j S Y I g T L r D r f P 0 v T L 3 T m m o Z J 4 Q i S U U V m Z e Q p h I G G O J d h M 0 E z R U X U O j v u C F h w V L q J o V F X S 7 y 8 k m n j H 7 2 M x A q I l k y K R C F l Q a X e m E T A z 7 d V 7 D k E i i i P P v A I n w W x L E M K I I o v I R 5 5 D v Q + K Y i U u o 0 3 K / d J o F D g h 1 7 5 S J Z 2 s k P L w S 2 g k m H 5 t 6 3 3 a 5 6 C Y b Q i A V 1 g B p 3 P W S u u 4 F C M e F t o V p 8 h l c u N T J v 9 L F / 2 z 2 s c D 8 S 3 j 9 L L P P 6 T D m n z I B j S l o m 4 P z A Y r s L L r U k o W n S M U v + E d K x 9 U D w k h q H g j H J l 0 i j n y T p 9 I g l 1 m 1 K J 2 E H h c G v g a E W K b d h H 4 m I R M / v P p G o 9 T R H 2 N S h a i 6 w E f 5 z h A d + / l v 9 P U u T D g u t n U m y 2 S B 4 u y F h 6 y L F Z k U q W x C M d l A K E 0 s R S h D K h B J x 6 X V y R C S S U S S B i r r x Z F O y K A i m i z 4 t / I k 3 4 q z q D g T A X 8 m 3 2 o r p Y Q m H 2 Q x I U j E 8 R Q y i a Z S c S z / J Q u s g E j Q V g l S R e j q Q w c T K c h x t g o 4 x D o R 7 / z q 1 3 K 5 C x m L g l B c Z + j M h Q d M E B A o n V g g E o d a Q 0 l a x 4 2 G M q Q C J E Q e K J T C H 8 n R e S k H n h + o 9 I k Q R M E / X q w 0 f q R O G / J I O i E g R 4 a 4 J o 2 J T 0 s m S z s h j g V W 8 p y K Q E p D R S n I Z t 7 1 x w 4 m k d r n C W S C q f 3 7 f / n 7 x D 1 c y F g U h A L Q W L 5 w 6 S E T R R E K Z B J S i Y Y y x L J M v w S h T J g U I Q 9 C p E E e X U 8 k r i I W U h I M 3 G 4 7 T 9 / + D K X A V V x H d M w K 5 S g H I I K K S 0 J C + b P T I p o 0 J m 5 r K i F P u p l n 4 k m N J G l N J k h C O z G R r j x i j S T E Q h t K t 1 m Z V G h / / f q f 3 i N v / v N t h p c t c F y 8 / w Q l s i i A g j 9 7 v j 1 J K h D J h E K i D M R K E E n F h U Q I Q R + J 4 5 N 1 P q I S l 3 8 V t 4 K M k L u v i i B R E F y 5 J b D j E l p x + V c E w T n 4 k 9 A S O c O k M 5 l 6 Q h y V T t d I J q 7 S m k S y I I 6 a y t 5 Q A X M u Q n e 7 H T T m V 2 0 o O H j Q X l K k Y j J x + J v f / Y K 8 1 k 6 T C x 2 L i l B A m E l 1 5 m x b k l T Q V B L X b S k h k i a W x J N k M s Q S w g i B J C J x Q K V V L B H V r z M D K r e O J u I q A x V f R 3 B E H d N x C V W G h E Z M v h J D H h Y h j M p T R F J 5 K Z 5 B O Z a u l V S e 8 f o Z D 6 l 4 T a G p N J m M R / W 3 v / / l o i I T 4 L i 0 y A g F B I M R O n O u V T x / y b F + C N G G Y m I J k a Z v T y k S I U Q A K o F B 8 i q h g c r X i e m A + o 8 X A 1 R y F U k e S 4 T 8 y o G k E J F z r X g G Y W b o O M j C I Y i j 0 0 I a S e t Q p x O E E j K B S C q 0 u x y U Z k J b K W n q x W M R + s f f / o w K i 1 K X c 1 s M c F x q X 3 y E A g L + E H 1 z l k l l m 3 0 S g k C Z T L 8 k k Q y x + A X / D J W n Q p V O 8 k i 9 m k D B J K x b n 4 h y J V e B e Z G K P z k 0 R F F p e R f C h M T S 0 i p P E U j F k 8 S y i C T H D Y k 4 Z O I Y k 0 / 6 o k Q j m V B r J t P H x w L P 3 3 / 5 z X u J X S Y X G 5 h Q X a q U F i m + O H 6 D 7 4 L R U k l y 2 R o q s 6 Y C Y 3 Q a H y Q h 8 n B M M v C S O D Z T o O I n g A q v I o h K m M h D q E U d 1 3 E r P y k g j R U K i V T a E C m F V I Z M m k i q 7 W R 3 h B v t Z L S S 0 k w O v o 7 / 9 j 9 / L f d k s W L R E w r 4 / P N r f C e 0 t y 9 h / i n T L 6 G p D K k M i V B p J E Q a U V Q i n Q / g m A 4 N d E 5 G q E L Q R S E B V 3 g J 9 J G U E G S Q h J w l e Y g b w T s l b g h k x Y U 4 O g 3 S 6 N D E l U b C O R a p E k S y t Z N N p j D l u V 3 0 u 3 9 Z m O P z Z g P H 5 R y h B J 9 / c Y W i M Z B n a k 0 l c U M o j g t p j I A s O g 6 o 0 M T l V e J P B y q 7 j i b i I I i k r B C v O K 7 j W u z 8 6 T x 7 o o 3 S S J V O I p V m i T C h L A 1 l S G S k u L i I f v P P P 5 c r X u z I E c r C j R v 3 6 f G T I S a A 0 V R a a 2 U g V o J I t s Y C r R D K P 1 4 U i d Q x G 3 I 0 A a 7 m O m Z B i K F C C Z C S f 7 z w q 8 k 3 c R 0 m C Z S e B m l U m J l M i k g S t 8 h k m 3 i i m X S b C S 5 x X M 3 W b Z v o 5 d f 2 y 7 X k w C V 7 u a N b l U w O A l S + j z 4 8 z 3 c m a Q I m n B Q g G s I E o S Y T i 1 / w z 1 D 5 A u S p G M P k q U C Q U g K G K H Z c n w B i I E / + Q Q 5 E V K j O S c Z B j E T c k M o i U I J Y y B M B g Z A 2 R O I w n U x C K K W V s A X r P / / 3 f + D 7 Y f + Q H H K E m g K f f H y O w h G s 6 8 e E S m g r m H w q B I F Q m Z J E s s m l K p k K c Q z / K l R I R D J A F 4 c m j Y r r m I R y Q A g i Z w h h l M h x E U 0 g E 5 + p Z g K Z Q C A J M 5 M J j o f S s l L 6 + 9 + 8 h y v K I Q 0 5 Q j 0 F f / v r a Y q L Z r I 0 l R Z F r i S p E P K L i m s C T S K V D T l m o I i S B E i g o 5 o 4 E k M I o t h x S 4 i S B D J 5 m Y h k k y m j Z p I 4 h 7 q f C c f z 8 v L o 9 / / j H + U 6 c s g M x 5 U H O U I 9 D W e / v k 7 d P c P E 9 p 8 m F Y c g E U i l t d U k Q m k R G k m I K M d V L I 1 M F q Q 0 m A i S Y I A U O p R 8 D i R H k 0 W R K B k X s i S O 6 T i I Y x N J 4 o p I S i s Z Y o F A 0 F B J r Q R C u V x O a m x a Q 2 + + 8 y q u J I d p w I T q k f L K 4 e n 4 9 O M z N D 4 R Z C 6 A T E l S G R M w S S w W 5 I E + k s a 7 k 6 E A + S q W A i m M 5 I s Q Q k d 0 N k K Q h V O I G 8 H R N K + e 3 X E r R N J x Q y T J g 0 Y S M j G R m D y q v 0 m R C Q v f V 9 c s o Z / 9 6 s d y C T k 8 H T l C P Q P + / d 8 + 5 6 c 4 y G K R K S U E e X S Y R i q J y 6 c w V O Z k K O b o K I h j h U w S S S E U 4 q R L k l C G T K b f K U E i T S i Q C Z r K b j M h R N u w s K i Q f v u 7 X 8 o 1 5 D B T E P 1 / T L 4 Y b h l F O r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8 4 7 5 8 d e - 8 f 1 2 - 4 b b a - b 7 2 b - b 6 7 4 d 3 0 7 7 d b a "   R e v = " 1 "   R e v G u i d = " b f 2 9 7 6 5 7 - d d 3 b - 4 2 0 7 - b f 7 0 - a d d 8 d 9 8 1 e 4 a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1 C 7 C 1 F E - A C 2 0 - 4 E 6 4 - 8 3 3 B - 9 C 6 9 3 6 6 9 F F B E } "   T o u r I d = " 3 f e e b 6 4 6 - 9 5 2 d - 4 b 7 c - b 8 a b - 1 3 8 0 b e f 6 f 9 0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I H S U R B V H h e 7 X 3 3 d 1 z H l e b t g G 7 k S I A B I E i Q A H P O I q l A U p I l + c j 2 e L V O O z O 2 Z 8 f e s 7 P 7 L 3 n 3 7 A 9 7 z q z H H l v W K I s U R U r M O Y g k A g E G E D k D n c P e 7 1 Z V d 3 W j A Q I k K K G B / o D b F d 7 r 7 t e v 6 n v 3 1 q 3 k + I + v L 8 Y p h 2 e C N y + P X t + 7 m c b H R s j j 8 V I s F h P p 6 u q i 8 f F x W r J k C Z W W l u q z k 4 j H Z 3 / L I z G i 9 g E 3 r S g c o Y K C A n I 6 n f S E v 2 d 0 Z I Q 2 b N i g z 0 q F w + H Q M Y X e 3 l 4 K h c K 0 b N l S i k Y j F I / F K c + T R 4 W F R e R y u c j p z q P j F 2 9 T M B z W 7 8 h h t s g R 6 h m A y v z m 3 k 0 U D g W 5 0 j q 5 c k Y l H 0 Q x Z L F J M x M C n W z x 0 o H V I X I 5 4 0 w e B 7 k c c f K 4 1 b E v 7 8 b o J T 6 W n 5 + v M t I A c o A o I N p 0 s A m G + J M n X U I u t 9 s t a f y u M J P J 5 w v Q l f Z u i v L D I Y f Z I U e o W c D l c t J b + 7 d R T 1 c n V z 4 X F R U X Z y Q R X p 8 M O 2 l F m S L a 0 6 D e N r k Y o F F q a m p 0 a n q M s K Z q b 3 / A 1 + W g r V u 3 C D m m Q z q 5 T A g N i w d E M f 8 2 F 2 v g T 8 / f 5 H S O W D M F E + r S 5 J L M I Q W o b m + / t J 3 G R o e l w l 6 7 d p 1 2 7 t x J v p A i Q 0 G e q n D d P d 3 y 1 N + 2 d a u Y U J m Q r q 2 Q f v z 4 M V V X V 1 M 4 E q Z o J C p 5 I E Q 8 D h O S q L K y Q p 8 9 c 0 D T h E I h I c Z 0 y E S s J 0 + e 8 P t K q K q q U p u C H v r k 3 I 1 J 1 5 7 D Z D g + / C Z H q O l w a N s G c k a D N D Q W o O q K I n m C f 3 A l S G W l x W y G B d l E I 3 r 0 6 B H V 1 d X p d x C N j Y 1 J h S 6 v K G c y O u i r r 0 7 R q 6 + + o o 9 y W 6 i 9 X S r v q l W r m E Q R 8 r A m s O H z + e j G j Z u 0 c e M G K i s r 0 7 n P h k e P H t P w 8 L A Q q 4 K v p 7 i 4 i P L y P P p o K n B N L a 1 t 1 N T Y S B E m 9 8 V L l 6 l h 9 S q q r 6 / n 9 + T R R C B M p 2 8 0 6 7 N z y I Q c o a a A m 5 / M b 0 g 7 K U S D A w N U y h X 7 q x Y 3 B S M O O t o U 4 M q n t M u d O 3 e 4 4 m 8 U r Q X s 2 L F 9 0 p P 8 o 4 8 + 4 b Z K D Q U D Q V r b u J b u 3 + + g L V s 2 0 e n T Z + i N N 4 5 y h R + i W 7 f u y H c e P P T S U 8 2 1 p w F t K i 7 a a b V k W 1 s 7 1 d Y u p 8 L C Q g r y b 4 z z g w J t N L / f L y R c v 3 5 d Q m O Z 6 0 F b y + P x 0 G c X v 6 W I b j f m k I o c o T L g 9 b 3 b 6 e t W B x 1 c N S E a q a + n h 3 q j y + k x t 4 u A x i o / 0 f g j K i 8 v Z U I 1 0 4 E D + y Q f m g D e v e X L l 0 8 i x c B A P 7 W 0 t F F + Q T 4 F / A F + 6 t e x q f e E n F z p 9 + z e p c + a G + C a p y L l 2 O g I l Z S m a j 3 b 7 L N h 8 h H a 5 A K p b v P v f j w O 4 u Z g g w l 1 O U c o C 9 s 3 7 i B n P E i F j n H q 6 u q m g f 5 + 2 r Z 9 G 3 1 y i 5 / 4 b m 2 a c e V 6 f V 1 A x R n p G u n K l a u 0 m k 2 l y s p K S c M E j P E 5 Z a W l 4 m g Y H B y i D R v W y z E Q s J X N L G i 2 5 w G u I Z 0 Y g Y C f t U 7 S 8 x c K B c W 9 b 5 8 L z e T Q 5 E t / P w B y + v 0 + a V M Z Y o F U A d Z k F V V V 9 N H Z m / r M H A D H h 2 d y h A J c 8 S i t b 9 p B t z v j 4 u U 6 2 u S n j o 4 O b n d U S F / S i R Y v w d m F O n e M T T 4 g n U j p 6 O v r o 4 k J H 5 t 4 7 W x C N b G W G m B T b w t 9 8 v G n t L J + J Z 8 R p 5 G R M X L y h + 7 e s 5 O 8 3 s x u 8 R e B Y D A g 3 2 e T C + 0 + t J W Q D g Q C o o l A n n G 0 C b l N V V l Z l S A V B C b l 0 N A Q P R o J U d / w q H z G Y o f j o x y h a O 2 q J r o / U M g N 8 Q g V 5 k V o d 6 1 P 8 p G G A + E h b Z M 0 A D L d v 9 / G 5 l 4 5 3 b r 5 L V M i T i + 9 t E + e / A b Q O l 6 v J 2 P j H x U Q 3 j t U T h u f f v o 5 N a x p o C J u 0 9 y 6 d V s 0 3 N q 1 a 6 T d A q A t l 8 c V H A R A B S 9 J 6 z A e 6 O + j g o J C K i w q 0 j k z Q z j M n 8 v X O T b C p q B 2 g O C B A r I E W D M V F B Z R h I n m Z q L 5 J s a p i D W V P x Q l X 8 R L N S V x 6 u n p p c 7 O T q r a 8 B p 1 t F 2 V 9 y 9 m L H p C V S 3 f S V t r m E D x i J g 3 q L D Q L G i Y N z U 1 0 d l O Z b Y B Y 8 M D 9 O 4 u 7 6 T G P r x y b j Y H Y 7 E o 3 b 1 7 l 8 2 3 H f r I Z A w O D s q T 3 7 i z 0 X 8 E T 1 4 w G G Q C R 6 m o q F D i G G 2 x c u X K K R 0 L 6 R g a H K C K N J L O F u N j r G W 0 5 g E 5 A a O 9 D M l w f 0 6 0 q m O v r A 3 R j W t X 6 M D + P X T y f j G b l 0 z C / i t y b L G C C X V l 0 R L K U 7 G D X l 4 9 I Z U F Z J o I s p n W / Y D q 6 l a S Q 3 e 0 w q p r H 3 R R Q + X U D f D P P z 9 B e 9 h k g 9 Y y F T A d 4 + M T o n n W r m 2 Q P i c A x D V x G 3 / 4 X / + H / u s / / V q n Z g b b d J s N T L v K A N q v u K R E p 5 h I r K V d e i Q F M M H a F x 3 a N 5 5 4 q G / C J f k e l 4 P K C + M 0 H P S w Z n Z T a H D x a i r H R 2 c X J 6 H 2 b d 5 K J X k B M e t Q G Z W H b k I 0 R P r 4 O x w 3 Q M y u t i d O f E l H j x 7 R q c z A + 7 / 4 4 g Q d O f J q w o Q D / N x O 6 W d S Q R M Z o M 0 F o h U W F s x 4 l E Q 6 0 K G L 7 8 n k 6 e t 8 9 I C J X 0 l F m j Q h b k t F o h H W L o W J 8 z N p u 9 G R Y f E O p n 8 m C H W 8 p Y C W l 0 a p N N Z F 7 a E 1 b E K 6 K T K y O E n l R O V Y b P L 2 v s 1 U 7 P Y L m T B K 4 d t v 7 w i J M K 4 t h T w c Z 8 W V A r z f B v q g p g M + 4 + T J r + i N N 4 6 l k E n A x z C y w g Y I X V t X + 8 x k A o w z w Q D t p A S Y A I X a 3 O z r 7 a b B g X 4 m b 3 H K + e h z s w E H R m m Z 0 r 7 q n q j h S c D x Z u U 1 f D L i p H v j d a z x x 2 V c o a t 0 x 6 T 7 v i j k 4 0 W m o d 5 i M q G N c q n V R 9 t X 5 Q m p T N u g l z V D j T b B k H 4 a 4 B V D x c o 0 a P V B x w O 6 d u 0 G v f m D Y + K 6 z m S O X b x 4 i T Z t 2 s g k S n U k 9 P c P 0 K V L l + n g w f 3 i i X O 5 3 E z G m b W l 5 g r m 9 + O 6 Q S i 4 y c v K k 0 O g 4 E r H a H W Y f 1 8 0 5 y d + X w n f i n 2 r w n S 6 v Y j c L i f F x 2 9 I / m I B P 5 Z S + L W g p W n t d j r d T P T Z n T w h E w g B M o X 5 Y Y u + o i r d b z Q T M g E Y N n T 6 1 N c 6 l c S F C x d p 1 e p V 9 O O f v C u N + 0 x k g l d v y 5 b N k 8 g E L F l S R W + 9 9 S Z 9 / t k J u S 7 I e f 5 M o x X m A i N s w k 0 H X D M E b S z c J 0 O m Y T Y H g R A / l E A m E A 1 9 c u a e j Q W I T U h u z 8 U j H M b I X b y F c y e X x U I V Z 4 a 8 B S m e y h 1 0 r y t G Q 7 4 o m y W j 0 j c E E w w V w e 2 M i 9 f t + P E v Z 0 w m 4 O K F S 3 T s 9 a M S R 2 X v 7 + + n M 2 f O i r t 7 K u D z P / 7 4 U z E B p 5 t u g c 8 6 c v Q V m V O F M X j 7 9 + 2 l 7 u 5 u I S L 6 i G a D c + f O M y n H 6 c s v v 9 I 5 R G V s w k 2 H g b 5 e H X M w 6 Y u 5 r d c j q X L d t s I c K p A y n 3 + D z z e R Q q q v W j 0 U i q j + v M 3 L g / T q 1 o Z J 5 b F Q x f H x u a s z r 0 F Z i v y q H V z o / M R k j X K 4 f p g 6 O 5 9 I P 4 9 N H r Q L 4 P 7 O p D G m w v v v f 0 C v v H K Y z T K v d I h C p o L R h q e + O k 2 v H X l V 5 0 4 P X A 8 I 9 P L L B 0 X T m W v r 7 H z M W v A y 1 d b W U m P j G v k d c L 9 j f F 4 4 H B F T E W 1 C f O f A w B C t W L F M 3 g e 0 t 3 e I 0 w D v h Z s f 5 m Q m 9 P f 2 0 J K a p R J / / L C D 6 u p X 8 3 c M M R E z j 3 z H N c T 5 + f x l a 9 L 8 Q 7 i s L E 6 B s I u 2 L g / Q x e Y O y V / I c H x y 7 t q C J l T R 0 u 3 8 d I 5 K 5 V o S v E a V 5 U W 0 l B v 8 p 0 9 / L S P A U e i o D J e u 3 K A + z 3 Y q K f T Q 4 T V B / e 7 p g Q r / x R f H 6 U c / e l f n T A Y + + 8 S J k 1 y B V 4 i U W C 7 p m Q J k f 8 w k u n e 3 l Z / 6 Y T p 8 + J C Q y 1 z 7 H / 7 w v 6 m y o p L e f u c H 0 p 6 D Z v j X f / 0 3 + s U v / r N o 4 b + + / x 9 8 v F z I j / 6 1 y 5 e v y P t f e + 0 V e Q j g M w w J E B 8 b H R X H h G 9 i Q j q U y y p S S Y R 7 6 W e t B E f F 8 N A g l f N 3 4 3 1 w b L T 2 u 6 l j M O l m R 1 4 x t 6 s K 8 9 g 6 m H C Q K 9 Q i + Q s V C 5 p Q b m 8 x h d 0 N U g H c / e d o 7 c o q G b i K w k c l b W l p p V W r 6 q W n v y 2 8 U S o B 6 o E Z W j Q T / P n P f 6 G 3 3 3 5 L 3 N y Z c J L N r E 2 b N 1 C N f t r P B X z c b h k a H K R W 1 k j o K H Y 5 X e K 0 2 L t 3 t 7 j + 8 f t K S 0 s 4 L 0 9 C V G q M I o e p + Y M f v E m t r a 2 0 H e M T P / l M 2 m q A G T G B 8 X / o e 8 K I C G h 0 4 5 m 0 x / w Z g F Q Y S Q H Y / V V w U g D q f j q o g B V 3 M M o 3 l j / D E + v k 9 p V f j i 9 E O D 4 5 v 3 A J 5 S j e T j u X j 5 E r O p F o L 5 k n J 2 D 6 a 0 Z H R + h i j z K L 0 I + w v i Z M K 0 q j Q i 5 g 0 O e k y s L J s 1 Z b W l p E G 0 y 1 p g M A M p 8 9 e 5 7 N s A O J y j n X Q H t L Z v c u r W E z 3 i G D c u 3 f C W A 4 F N p e a J M Z 2 I Q C c H / G x 8 e k z Q R n h D 2 w F s B v s c 1 a r G d h u 9 j h P Y W G h A v 9 2 x 4 1 7 M q Q S l 0 P m 4 W x C B X E 2 + X Y Q k T q I 2 c B 4 d U t D X S w f l w 0 0 Z m z 5 6 x C T c I M B E U D P d + t n i s x D u 7 0 5 N H x l n y R 9 y / 5 6 W 7 v 5 L b R r d s Y 9 b B W y P R w y E 3 3 B 9 x 0 8 Z G H b n W l n o v v 2 L B h 3 V O 9 a s 8 D d B B 7 P H l U X F w m p O 3 t 7 a M 7 d + 7 R n / 7 0 7 0 J 4 4 O a t b 2 W g r 8 H D h 4 9 Y c 6 b 2 o e F e l J S U i k Z D e y 8 d 6 W 3 E 9 P 4 q t C X x f f Z t B k k h e U 4 8 k H D A S b 7 4 K j m 2 E O H 4 9 P z 1 B a e h j u 7 Z S r H Q h J g s w T C 8 e E q 7 o G A N 7 D i A o T R Y I K V r N F m R U D E e 3 T 1 H d e s P 6 B w F 5 I + P D l N R S W Z P G d a S a K q c o C v X b l P 3 k 0 4 Z E P u j H 7 0 z a U D s X A G / p b m 5 m R o a G q j P V 0 C 1 5 V G 6 e P E y V V S W 0 6 r 6 e t F e Z 8 9 e o P f e + z v 9 D j Z F T 3 5 F + / b v J Q + b e V N p T n w u S I a H Q Q F r K 5 C l o F C N 4 z P H 0 q e I A I + G 3 d T c l y S f e Z C p k M 3 t a I R p F a V C x 2 P J X 0 h Y c I Q q K a + k v a s r x T z B 4 i J n O / L o w K r g t G Q C o F 1 g 7 g 2 x e Q e g E R 1 5 + A U F a o 7 J J M D Z Y n m R n z b X q o r 0 X Q D D l f C 7 q q t r 6 J v 2 P B q 4 9 R e q X b F c p t G 3 d z y g l X W 1 K d P p Q X I u f r p y 9 S o d m 2 L o l N 8 f o I K C z F N K h u X 9 R O W s 9 Y Y G + 5 m 8 S V M y x O 2 l U 2 3 e B J E A x J G E S R q N R Z l U Y S p 1 L T x C L b h + q D 1 M J m g m m H p f N H t p / w z I B N T E W u l x 9 w h V F E S p v i J C + + v 9 V L + q n t 7 c G K Z 9 9 d z W Y u 0 1 G 3 R N F E j j 3 D T Q X z R g z r X e f y i V N j / P Q e U b f y z D o g Y G B q m i v D y F T A D O R / / W r p 0 7 6 P / 9 8 U 8 6 V w H 3 C A J H x 8 2 b t x J m o w 0 Q y Z 2 n N B s c G D h / g t t f w G V + O A H p 9 x 1 J O N c V 0 V j z h b j d a p X d Q p A F 1 Y Z 6 c + 9 W 8 U a B T K Z S S C l q 2 A W c D n j 7 S k b O 0 e b q M a o v G W e T 6 B S t X r 1 a j p X m x + j V x i C 5 X V O / P x N e X h N I m d l 7 r s M r C 1 b O N R 4 O u W T 6 R I + / R A g 8 7 H d S O J 5 H L U N l d P r 0 N 1 N 6 I A G M k P d 6 P D I a A / f n j 3 / 8 s y w Q 8 9 n n x + n U q a + l v 6 6 t 7 T 7 H T + t 3 J A H n B Y D R 6 i A J i D X u j 9 B E C L W L V G c v h 4 W e p M m t i g D a y g l q 0 W j w 2 c c s z k e w l b N w / k a H B + R p m i D T L L H / w D 7 R b v g M r A 5 k A 1 U k A t f v L H D 6 f r 7 M 8 g X G A k 7 y R x y s 6 V R 6 r g D T y r R X S m p T p 9 E / 6 B 2 n d R s 2 C G m m A o j w k 5 / 8 i B 4 8 e E h / / v e / y n A o d A p v 3 7 a F j h 0 7 I v 1 m 6 9 Y 1 i f m X P k L D N u k C / N v G g 0 6 6 1 J m 2 b B m X g y + U 9 q M 5 D 4 Q i L B L K 9 8 c u w 6 z / + + z i j d n X v H m I N / Z s o q D f J 2 S A h r r x x E 3 d o 8 6 E h p g N w T D R D 8 N p 7 G k c c 2 W 6 2 R p r L v C 0 6 4 L 3 s r Y s S g 1 V U 8 / n w v 2 C u / z 8 + U u 0 b 9 8 e 6 f T 9 5 s x Z a Y O h 3 8 6 M 0 B g a G q a T L W 5 u p 1 X R v t p x C p O X 7 n S 7 p c 3 k C 2 d + 2 O A B A q 1 s k w 9 x z F q O y j q E Y b 6 A C F U V D + q j 2 Y 0 F Y f I V 5 n u o t 7 t L K o Z a f D I u Z H p W n D 1 7 N k E m a J a 5 I h M c H X O F 4 3 x N M 7 k u a I 6 2 A T c 9 G Z n s W M H 9 6 u h 4 Q B 9 / 8 h k F g i E a G R k V j Q S v 3 6 u v v C x r D X 7 4 4 S c U C q u 1 z i / 3 L a O S 8 i U U Y P J 0 + / L p b I e H h v n + T E U m w L Q 9 7 c e Z e r j x 0 5 w 1 F A R d F Q s F C 4 J Q h z Y 1 S K M b F W T I p 5 Y w 9 g 8 9 1 E d n r p 1 w H s b 5 7 b a W 9 T r / M P O i k M 8 C X / j 5 b z c I 8 k 2 7 N 6 W C z g T o W + s Z S y U V O m K h L X 7 4 z l s y b e X N N 4 / R R x 9 / k r h f C M v K S m V N i X T y o u 9 t V c X T R 7 / j e g U Z y k C 0 l p b e k V S n S b a C S x g / O H u l s q S Y u r t 7 a G J i g j 7 9 9 A t y + J 7 I t P K C i n r a s j w 0 I z K J i X j z l g x B W s F m D h Z / B M a C + I 6 5 g 1 d 3 H j 8 r 4 H z 4 + r 6 X / N N o h K m A b + 6 b S C U 0 l i / D h E Y D a O W V d S u l H Q m g 6 2 H 3 n t 0 y M t / + R p h x h x u C b E b O b p e O T G U B U i k H B d q o 8 B o m y z Y b x f H 5 p Z v P V 8 r f M 1 7 f t Z 6 u X L 4 q y 3 S h w I y Y J + q x p s z j x l B Z u n t 6 6 O b 1 m z Q 6 O k a / + O X P 9 B G F E y 3 5 L 8 Q U e Z Y 2 F N o g b f 1 u 6 T B 9 X t j f j w c J l j R 7 m z W U a e O A P P f u N Y v i w O D X f K + H m p o a J W + 0 7 F D i n i w t i V B l Y V w 0 3 2 x g v g d Q H t k o E z h E 0 T A / / K J h W l 6 l V p z K V m S 1 y V d U 4 J U R 0 R j a Y 5 P p V r c q Z M Q z o a O 9 Q w a R 1 t X W 0 j s / f J u W s 1 Y y w F t O t n p f m F 3 / L G 7 z r t G 5 I V M 6 v u k o o N f f O C a D Z g 1 W r q y l l 1 8 + T G + 9 9 Q M 6 + N J + 2 r V r J 5 0 7 d 0 E W 5 q y N 3 9 Z n E Z u P 7 l m T C b D L J L H A J p 7 u o q U c F A z P / e / 8 L p H V h K r J w 7 g x N Y X B R m 9 a W 8 E A p s z o 6 K h 0 2 K J T 0 z w t G 9 a o / q b z D 7 w y f g / 7 M 7 0 o Z H I O T A W 0 e a B p 7 / X O T S U r 8 b J G 4 F u F u 3 W y N V / W a e / 3 F 9 D m z Z v o 4 U P V 5 s S I 8 / Q u g 0 2 b N s h k y L r a Z b S 7 W k 0 0 n C 2 O N K Z O i T F l J m X A Y s L + 4 d m P S p l P Y E K h 8 m S f o A C w r g G A w j E C l I 6 c S c T R 8 E b n J h Z i w f A c 9 K X Y C 5 I A Y / F K q b h z 3 W b K h L a B m T 3 V T 9 3 P p 5 t p A 2 2 f F 2 N B p 5 i y 8 B A a T f k t a x k M h F 2 6 d O r p J Z i M + L e / f S j D k O D u 3 l 2 d u r D M T M C l Q 2 X 5 6 k t R N o k H o U U m l C u W r D Z l n I 2 C V Y D l t 2 S b H N 2 5 i R o b G x P E M b h + / Q a t 2 r B b p 4 g u X 7 n O J s w h W Q w F f S r p q w l h l H h X 4 M U M W s 0 E d G T 2 j D 3 d M O D q p m M v F h g Q f O n y l U k j y d P x 1 l t v y D A m 7 F V 1 7 v w F G Y 4 1 G 3 C R 0 d 6 M 7 8 E R G H 2 6 Y D l 8 3 I P 1 / l Q y 2 y R 7 T b 6 Y K h w Q y g i A i X P x u I N c / O O A g y + p n T E y 4 f R 9 r x D q u 8 a j o a d / J z p L v w t E 2 b x d t + d t u n R p 8 o q v 0 O Y Y P I v p L z A J s W Y g z v P 7 A m I + z s Z r i X 2 0 L l h d E C k P Q v x U V E g d y e a t S L O S U J 4 8 t 4 w 9 g 5 f K L p i 7 d + 9 J i L F k 0 x X 1 h Q c e M f H Q h v g + g M 7 Q p 2 H v y p l N w 5 8 L 9 P q L a d 2 6 R j 2 e T 2 c y L l 6 4 S B s 3 b K A D + / f J m D 4 s b 9 b Q s I r N w x p 5 G m P D u Z n i q 7 Z 8 2 r M y s 1 Z T + g m M U o I H o h m y l W 3 g k l V P h W y S l 7 c 2 i o l i a y a g u n o J t b W 1 U X f z G U 5 N p p S P i Q Y i j X J b 4 v v G 0 / q S u q 1 5 W c + L p 4 0 f R H s q 4 i w W h w 2 c M p c f K 0 3 S 1 d 0 r z o h b 3 V 5 Z H 3 D P n l 1 U V V V F u 3 b t k H N n M y 4 R S 7 V h 5 r O s r J o R 5 g C H T K o H n e g 0 V u W d T Z K V b S j 0 W d g w p B o e H p E R 4 i j w X U u T Y 8 P g 2 Q K R z n Q k 1 / D + v v E 0 h 8 P D O X S T z 6 Q L o H u i Q D a A i 0 W j M i c M 9 + v I G 2 / J 9 P p t K 8 J 0 2 7 p e O H W w L N l s M c q a u c g T n 7 x O v B S s D j V w z X a Z Z 4 t 8 / 4 / q W S L P 7 Z J 1 y N O 1 U 3 N z i 6 y H h 8 L G U s R X r 1 y i q K 9 f l r W C Z 2 u + A Z V r K i 3 1 I t 3 2 U w F T P j D N I x x O m n H X + 6 r o z r 1 W i W 9 a H p b 7 j c 3 k s L h N V V X m 5 c S m A 9 q r 8 K T 2 y i Y D O h O W h C 5 H Z I n H T 2 L Z i a w j 1 O E t 6 2 R R S p t M Q E 1 N d U q e l 0 1 C V + G S j L Y 4 B m x i c f v v E s k K l A S W 3 M q E 2 U 5 m f B p m o q H 8 / g k a m Y i S N z 8 5 F A k I V b 9 K v e N q H i r 2 g r p 7 5 5 5 0 8 m L a + 0 w + 1 w Y c E 8 A E k w p F l Z + H D 5 i K P A 5 q b p / b k f n f B f g n m i d C l k g s O T 4 P 4 W e f f U G 3 b t 6 S Y T I G G F a 0 d O 0 e c s S T p M l z x W k r P 2 U x 9 O a 1 x m D K 2 h H f B d L 4 L 0 g f r A r A u w d z 6 7 t G Y L C D P E u 3 6 l Q S G L 2 A 9 T b e P 9 U m X j + s / R e J u + T + z V b z m 4 f b X u 2 c a F w S S X v Q 6 A Q H u F 0 x Y a w u 9 y y R r J s C j 7 F m I J K R n d x e w s 5 / d m M X B X / r w m f k c L q o x B s X E r 2 6 N k h L S 7 5 b r T Q T p J t 9 m B I B z M a D N h c o r W 6 g Z e V T j 6 w v W r a Z y p c 2 y N T 5 K 5 3 5 d F s P 7 5 o N j I Y C T z A L W j S x P G h S 7 4 F J J w 5 l k U g 9 z B Z Z u 7 y a P F 6 1 L S a A B R u x N p y Z A G e A O T 2 F B Q V 0 t C k g a 0 q k Y 7 a m y o v E m f a k o w S a K a z 7 n 9 B 4 n + v J i N N h S 3 2 e r K U x l W s b w F R 2 e A H h L T X w z H B Z g K q i a E J D w Y t Y U R C j e 7 0 u J g 3 e b z 4 D o f l s D j n Z 3 x 9 M q Q P z X b L K 5 K u v q S S 3 y y X 7 D 2 G R x j V r 1 l B 3 t 1 r U 3 p D M A C 5 e 9 J u k 5 w P z y U m B q w O R b D P P b k O t m W a m 7 W y Q 9 5 T W M u 4 w U M 4 V f S q c a s P Q I 5 3 Q m G k H 9 I g / 9 Q K q S z A Z 1 E k r y 9 J / X + o X 9 A 7 g o Z J a D + a z P O U 2 z y / E o y H q 6 + + n k 1 + d k t 0 r 4 N H b s S O 5 o b Q N m C Z Y t e c v f 3 m f G 9 M 9 M o 4 P C M 4 / q y 8 D U D g K I N T U f T c z R 5 h 5 M h 1 Z r r D W w P o U A F b N n U v g 8 t M 9 l 5 c e e q g g L 0 5 N 1 W F F I X 5 B a N M J c d W O y h 5 k V R s K n Y l N j Y 3 0 + r E j Q i a M j D C T A T M B i 5 P 8 9 K c / k c 5 J N e i S 6 D Q / Z e c 7 H I 7 U S j R X d S p d S 6 Q D 2 u Y c t + F W l Q z N 2 J S b C T J 9 0 u 6 6 E J u X e o I i l 4 2 Y f h l O l G L L U B f m q 2 R N G w p V A e 5 y e 4 0 4 T A y c C W 7 c v C 0 7 b m T L w y 4 W V 4 u e D D E B 5 t I 8 n c n P H / H H 6 O q t d q p z 3 K E N l Y O y B + / z w j g j b K A d 9 b V u P y Z H X K g r t M l s i J a p T s x H 4 Z + S K X v + S X V x v o z d w w B N A + w 2 g e k Z m d p J B l e v X q f D h 1 6 S u C n A + Q 4 0 3 u G s w I K R L + I h g D t q p l K k A / t F L V 2 z i 6 5 c u U Z X z 5 6 k Q w 2 z m + Z u w 6 u J c a R x e l J G + E e i D O V s D i P 8 z J Q 0 M l i G h 7 O n H e X 4 8 t r d F 1 B k c 4 / d T f X k c U T o X n M z r W l o 0 D d c b T R m L / c 1 H b 6 P / p 3 5 i q b q C K 2 q i M i I D Y z l Q x v K x t F G X 2 L e W N + 4 k 6 4 / m d q l P h 3 W 8 f f A e 4 h R 7 R j d n z p j G e u c R 8 X q i E b 5 n E i Y I r K 0 W E g W h o m E E Q a o u A D b u X 5 3 U 2 y e B 1 n T h i o u V N p l e E g N O z I 4 f / 6 i j q W i 6 0 k X 9 f U q R w R w c Q 5 X L 1 o I a O l T 6 + m h P w h b 9 R x q S O 1 e M G Q C q o u n d m Y Y q F E P S Q Q C P i o K P 6 Q q z 4 g Q B v O u 0 r U t i h F Z y q z T B + V B K R E t R G P j f G 0 Z 6 s R 8 l A z W 7 f z E Y F + v L I + M a e z w 2 o F U d + / d k 4 5 R t f A 9 y R 5 I m I L w t w 8 + k n U i q m v 0 j u 4 s I z O Y M r H Y A K + e 6 V i G x w 1 i 0 G + t k D Q T s x N r 9 d m o L v N S 2 9 X j d P v b O z K H 6 v 9 + 3 p r h c 5 S V o U i k B a U l c Q Q q z C Z P n + P k 9 X t Z c b X r l + T L 2 n v Y J A 0 F h M G Z r a 3 t V N L 0 N p U H b s j e R H C V X 7 t 2 X b a 6 t J E z 9 a b H z r o Q V e k N 5 e 7 1 5 t E j v a 6 D 3 b E 8 2 3 u I 9 6 L N i x V o X z 5 8 K O P 7 s e K R M v m w / D V M v q T Z p 8 w 9 S J B i k S D t 2 7 1 S v 2 t + I 2 s e 2 1 h r D 8 D 6 B 1 g 0 B N P Z a 2 u X U 3 l h X A Z r L l u 2 j E p K i u n w 4 Y N y n o H Z C e L 7 x m z m D n 3 X u G q 1 n 7 B 7 4 8 p y 1 d l 6 / U l y e J G t v a b D 5 q W h B B E x c n x J l W r 7 p H d Q J z S S q C J k S K 5 O m w w l k p c l y J o 2 l B r W r w A t h b 4 l z C L d u F R 5 o b C A C A b F 2 p u H h a I k r u f 5 g G d Z P u y 7 B D S I M f / W 1 0 R o 5 4 o Q 9 Y 2 r V Z d C E c e k N p a N Y t c E + S d U F 8 b y s p i Y 5 Q B M 8 f r 6 O o m n r 6 1 u E 0 f + O D 6 d Z K o T 8 1 G y s m E x O B a S N c f l R l u w + 6 h g d m O o T A 5 P R 5 3 W S P a k x 6 r i W E L T n L r v p b / 8 9 X 2 K B j P 3 + z U t c 1 H 0 w S e 0 r W Z Y 2 r B n 2 M z D T v P H j 3 + Z 2 P I G 9 S 1 F S 6 c R B n 8 u B 5 4 6 K o 7 j 9 j n Z A q e Z z z / f / + y b C u 9 U c X 6 M r l 6 5 p n M U b E L N x 0 m F 8 x W P 9 e x g u N D T 8 f K a o H g C S z b 9 n F z e E p 2 b i q o i o q N H X 6 O B r g 7 Z b R 4 L Z W K t v / f e + 6 k + Q 6 F I 7 x O 1 v D R M r z U G x L z c W c u a j 8 v W S a z Z d P 8 T 0 g k i 6 d C u C / P 5 L 6 s 0 l C H V p j V L Z W n i b T t S 9 0 M y p s Z c r 2 e 3 m H A 2 b Z k A z C P D C P R J 0 9 Y t o A 1 W W l o i 2 4 9 i m T a Y 5 9 g N 3 j b T + y d c y t P K Z f h k x E 1 f t n r p b o + b 2 7 h Y G y R G U T Y p y v O T e 3 u l S 7 Y g e 8 b y W c B o 8 9 a e G A X i q d M 2 T N 9 J p o l 7 O c w M W D H K d l J g b B r k w T R L n w V n M O I c G x 0 w M 5 R B B 4 K w F H u T B K o p i t K g D 8 / 4 O N W V R R L 5 S l i z m X o w z y W r N J R 5 4 v 3 t b x / Q c F 8 n X T n z h a Q N M A / q a n I X m x x m C W z M B g z o j b t t Y G 6 Z M d n S M R 5 0 0 L f T T D j s H X P K i k f Q M 4 d W B 6 g w L 0 p H G v 3 k A F E 0 a b r H l F n v Y N O v r i z E o S K S k i z S U E n r b 3 7 / 2 d i 6 d Q s t W d E g + x l h K 0 s D u N S 7 R n Q i h 1 k D 6 6 7 L a G k G T L R 0 e F l J e V i W s D Z J h 2 X d T Y K t 3 b A 4 5 v 7 6 I J 1 q 8 9 C w 3 0 F l b O a 5 n W Z P 5 B i F o 3 H y h z G e M U b 5 r m S + X R f m 8 1 / W a C j b H s d + U B j + D w J h 0 X + M 5 w O u d n r I 4 8 0 5 I 5 4 V 0 A P w j u J O m 8 5 d G 7 v 4 n m N f q J X l U S p m b W V 7 7 T p n s Q n C g 0 E n r a p Q q y h h g 7 x Q R J F G v H y c 9 5 C P L y 2 O 0 O Z l Q d q + 3 E / x L B o p k Z V t K K x c W q F 7 9 j E w 9 u p V 5 e 0 b S N t Q L I d n Q 6 E n L n O n Y M q l w + m I y 2 p N 4 7 I R d W p F R 5 8 V l l t G v 1 X 7 Y F I r j b A m U m a b M u + 6 R h 1 U X Y R 2 k t J A H t Z Q I B I I V V M U p m F u S 9 W X h 2 W k B R x N D m K N m F 4 f 5 q l k X Q 2 E p k L H r o 1 D h w 5 K / 0 c O c w M 4 J t A R f e 6 B l 1 r 0 D v M 2 s I s H k G n 9 Q L j e 0 W 8 F L y x G W m C v L a Y R H 1 F k 6 h 9 3 0 F g A a 8 9 r c 4 5 J E w j H h T x + L l a Q L c h f 3 t q H v X f j F A o G q a p w s o k 5 X 8 F 3 J o 1 i 8 1 b 4 V Z t 9 D Y 0 b J D T A s s y D w 7 N f y d Q A C 4 b k k B k P h l z 0 + B n 3 b M J I C 0 M 6 I Q 9 L q b j G Y 3 T h Q Z 6 Q y e Q r U W m Q q 4 + J N 8 h F G o a G k u X g 7 L o w f 0 X a o N k g d q f t h V u P U t p U w J K a F T o 2 e 8 y X 4 U n z F X d 7 8 5 5 / 0 z d W U i A L P H s I J 6 Q / 1 5 C I x Z C L w z w 2 A U G q + w N O 1 l A h 8 r r h l M h c L + a b Z E 0 b K h z l m 6 p J V O r N o F H S C D Z T m L c 9 4 9 s X D b A l K X a f h w k 3 G y j S g E + K P C d a s A y c J h E L z D o 4 H S Q u p I p R k E 1 A R b C Y r B k y G s l P 1 I P 5 L l n z a H 7 M + h + D X 0 G q f T u a d G 4 S U / W R P A 0 o b D v M Y W p g + x + Y c B j j B 4 H H z 0 a + v V + U s M i k Q R h D H B U K e Z D m M G a R C U O Q J M 1 S 6 s H K s g 5 a s l T N N M g G O E 7 f b s u a q r R h S b 4 8 s b A y b I Q 1 F n Y o N 0 B B z X b O T j p q i q P U y 3 Z / D t M D i 3 C m r 2 w L z 7 b p w 7 r V l S e 7 N C K v z B t l k 5 q P s 8 l u 5 j 8 h h A k f 0 / O g q v J D 1 D U S U 3 O h M A d K w i D F I 0 G q L x 2 n 1 T v 2 p c w g n s / I m j Y U J B J R m 1 T f b X 1 E 1 + 5 0 w i y f U + T I N D P A C 4 g l B b A / L z b 6 T l / 8 B n O f j j R h p H p c O m + N + W Z C a K O l x W F q r A r x K T H y h 9 U x 5 C t t B d L F K B y J U X O P k 1 x M p k z 1 Y V 7 K 1 9 9 m j 4 b a W V 8 l F z 0 y M k Z F R Q V 0 7 u x 5 2 r d / r 5 A M G g p b p a C A c / i + E a f a s g h V F k R p P M D x 0 h B d e O A i X y j G V k a A t V G c O o e I l r m f k M O V R / e H C k R T J T S U n q k b D g U 5 L 0 g / / O E B / b n z H 1 n l 3 s J T r L e 3 l 0 p K 1 K D Y A y / t p x N 3 k q O g s T F A D t 8 / 0 H S C q / 1 a p 5 u a + 1 x 0 v N l D I 2 z 2 7 V g R p B u d L n o y z O Y g l 2 V F U Z w 6 R o q U 5 r L M Q a O h l F b L n j 4 o I I v 6 o R w 0 6 g + T J 8 8 j i 7 E Y j x + m X N v o v X d S x 1 J h N 5 j n e v + l H C Z D O R y U 0 0 G I w X K u 3 S 3 T N G D W w f m A D d 2 S Z h 6 G H j F 5 d B y k c l O E l i 2 r 5 E + b X B f m q 2 R V G 6 p 9 Y I K K i o t k Q C w 0 F R A P j c n G A R 0 d D + i D D z 6 k d 1 / f L f n p C F g b V H 8 f O w Q u D m g v H k j B Y o g k A m K x Y N A r Q j i V E m R j 8 i D u d U V p S W F Y 0 t B W q y u C t H v 3 x o x 1 Y b 5 K F r X 2 l E x M T N C m T R u p 8 3 E n Z z D J 2 t v p y L H X q b a 2 l t 5 9 9 4 d U U p C b X P i 9 Q t z i i i x i t l l x I Z m d h o i Z B 4 0 V p V X l Q S Z U i E q 9 G M c X p e Y e f u K 7 u N D T 6 s B 8 l q w y + S C Y C Y o C 2 L V 7 l 7 h e y 0 p L 6 Y O v 7 p L H k 5 l I 6 e t q z + U i + D m k A m 0 n M d + 0 l o I o c 0 6 n D Y n i a v i R a S t B K g t C 5 G a T D 8 Q a H G e z k M t W j Y 7 J X A / m q 2 S V U w L w R e K q D 4 M L A d M 3 l i 1 f R g d 3 q Y 5 e 0 6 6 y l 7 w y m 3 w Z L J u H u x g u B K g O 2 6 Q G S h E m k C F O k l i q v a T a T V G q L Q 1 L u R p Z W h S k h r W 1 + t O z B 1 l H q A d D A W 4 / 9 e n C i Q u p H j Z f p U u X L u s z i D Y v y 7 z A P R q M j d U R 2 R 4 0 h 7 l D p n Y T t J T S T p p I m k w m D Y E 7 v a p A E S m i i d T S 6 + B j E S p j s 2 / b 9 v X 6 G 7 I H T j z U s 0 2 w Q i x u / v D w M F 1 s j 9 G B A / t p 1 6 6 d + i d N v 7 E Y S I W F R 3 K Y K 2 g y a d I k y K M d D U Y M i c T h A I E W K g 7 T k C 8 u k w i N Z i r x c P u J Q x A s U 9 n P d 8 m 6 N h T E y Q 0 j 7 G Q 4 M B K g 1 3 d U i M e v r a 2 N C z b O P w r n Z I a 9 a b X H H n e W w 7 M B W i i N N D Z 5 h D i G b B I m T b / d d X 4 h z s b q A M Y l J U h U 6 g n R i p I g F d V t 4 S + Y X P b z X b L O 5 A N a B k N 0 7 1 4 z P b x / T 0 h U U 1 N N T U 3 J A b O c l Q J w D C v M Y g s X A 6 y M m s N z Q J t 0 C S I h D t I Y A q U J C K P O V V o I 0 z i g k b C / F 0 I x + S J R 8 v t 9 V O g K 0 Z r G e v 1 F 2 Y W s J B S w f d t W W r d u H R e G K k C f T 2 3 E F m Y l d K K 1 Q O I G a y o j s q K P 7 e E 7 / z A 3 R O m Z k Y F M K S S y i K W 0 k t F M i l T r l y g S Q W B R S D w S Y V J h d L l T y J W t y M o 2 F G Q g q h Z X x M h k N I B v 3 b r N + Q 6 6 n W E 5 q 5 x 5 N 4 e Y h k w 2 c V R o B E S K 0 o b q I O 1 d 6 U u Q y Q g I J B J m U r G W W v / S s U n l n S 2 S l W 0 o S C j m E P M A c 6 S w k M f u 3 b s 4 P 7 n 8 l d 2 W u t M z m W R Y i C S H m Q K O B y U 2 U T K T S a U T z g e T H 8 d K S d i d M E m k o c E B b e o x k Z h M m O 6 O s i w q x n r o k 8 s 8 G y R r T T 5 g g g q l k H 0 T P n m y Y V 1 t F G Y m Y G 6 O j d x A 2 q d A E 0 i J z h J i a M I k T D q I I k 2 S S J z H R F F p d X z 7 s o A i E 8 e N V i o s L h E y G S J B q p Z n x z 5 Q U y G r C e X n y 0 f B u N w u L q Q I 3 b 1 7 j w 4 3 M K l 0 D b C 1 1 J d p m w f k B s h O j 9 S 7 A 8 3 E R D F k E p I o M Q Q y x F H 5 y d D t i N C m m q C E o p m M h k J o E W l i Y l z C 1 V s z j 8 X M F m R t G 8 r I R I z J x A W B L V T Q 4 Y u e d z w 9 D a k M c K 6 N 4 p y G m h n 4 P h r C J I i U I N Z k M q l R E U r 2 1 P l p x w o / F b p T R 0 H g I R g I B k Q z G e 3 k d L n I 7 c 6 b V L 7 Z J l n b h j I y E f c o 8 6 G o i A 4 e P C D x Q 6 t 9 C V I Z L Z W u k b B F S w 4 G f G / w A G I x Z p 6 K J 8 l j N E 5 6 2 8 g m E 0 I Q 5 q V 6 P x 1 g w f J f s a h y j 6 c I a y f A a K c w 2 k 8 s O 1 9 / l 3 M n l 3 E 2 S V a b f A Z Y y r e Y G 7 I o n L b W + + S M R 8 S G l w q A y s H Q v E o A a 2 x P h e J M q y o t Z I A / + k 9 i h l g g i d x H P J w 0 e U A y I Y 8 R d R w D W 3 E c Z J J 2 k i Y X X O G G S H j Y Q Y K s n Q y Z R M J h K i l X W 4 d m O x Y E o c b c J T Q x P i H m Q 1 3 d C i k k j 1 N N A Y A A W L H H X g A / Z Y W e N I z r l V E X C + R O g F S G S E K a J J F M X E I m h N F S C Q c E h x U F I d Z K v g S R o I V A H h O q u C I P n n G K S N B M Y Q q x b D p 4 R K 4 l 2 5 F 1 8 6 G m k r I 1 m 3 Q / R o S a m 1 t o I s A F z Y V o N B V w r T M 3 V 2 o q J E g l B D G i C J N q 1 q U f j 8 r 8 p d X l o R Q y G a 2 k 0 l o T i U T 5 w R c W E 2 9 0 b E T 2 + t p 2 + F j G M s 1 G c d p b c W T z n 9 O V J 4 W H g l K 9 7 2 q J q g S p W P B o v D / w n C u g L g D Y m g h k k R C a S L Q R 8 p T 5 Z h M p j n s o + e p e m h C y t j I 5 8 i G V T E w g D k U 0 o X y + C R 0 P k w t l x v G S y m q r J L P 8 7 3 z L I 3 k 4 L R Q U + v r I 7 X Z R f / 8 A 3 Q + t J a f T L R 4 k p 5 N F Q q f s c 4 R 5 U t H 4 4 j L t A B C J X 1 S I t L L 1 J K 3 M O 5 D L k M 3 K A 7 k k T 6 U V u b B s c p R 2 r t D t J o t Q C R O P R b x 5 b N Y Z w W Y P G M M X C A T p 5 Z / 8 S q 5 j o W D B 1 a g I E 2 h 4 Z I S q l l R J g S o t p U S l o 7 L b A 5 e 7 V J z F B J t E 8 p d G k A R x 7 D y + X + p Y Z v G H L C K l k 4 l D u 9 M 2 S S g l l T X L 5 H o W E h Z M G 8 p I q K C C v N 5 8 6 n r S x Z U B Q 1 0 g F r E Q Z 5 H K I x V s Y Z M q q W 3 U 7 5 V Q S w p x E G r y J M w 5 T Z q E I C 9 N V p S E m D i K P E r U / T U E E j K h b a v b t y B S m D U U i L f 5 0 N G M Z Z j N 4 r j Q + n h B 1 i j X c C e 5 2 c Q 7 / 6 i I T T 0 3 u d x s + s H s E + H n S C J k E Z 8 6 2 7 8 c 2 q M r s h 2 K T F y 8 J h S t l C 4 g G g h m 4 r o j 1 y K h S S u y p Z J w b 5 1 P i C V a S o v R S E I q i N Z M w W C I C R W U 8 L X / 9 A / q I h c Y F m w j o s t X K I U Z h Z Y S T a W 0 l B I 8 X V V c n r S o M E Z 0 p Y L w i / 6 0 L I G + Z r n + x G 9 J i i K C T Q g j S Y I g T L r D r f P 0 v T L 3 T m m o Z J 4 Q i S U U V m Z e Q p h I G G O J d h M 0 E z R U X U O j v u C F h w V L q J o V F X S 7 y 8 k m n j H 7 2 M x A q I l k y K R C F l Q a X e m E T A z 7 d V 7 D k E i i i P P v A I n w W x L E M K I I o v I R 5 5 D v Q + K Y i U u o 0 3 K / d J o F D g h 1 7 5 S J Z 2 s k P L w S 2 g k m H 5 t 6 3 3 a 5 6 C Y b Q i A V 1 g B p 3 P W S u u 4 F C M e F t o V p 8 h l c u N T J v 9 L F / 2 z 2 s c D 8 S 3 j 9 L L P P 6 T D m n z I B j S l o m 4 P z A Y r s L L r U k o W n S M U v + E d K x 9 U D w k h q H g j H J l 0 i j n y T p 9 I g l 1 m 1 K J 2 E H h c G v g a E W K b d h H 4 m I R M / v P p G o 9 T R H 2 N S h a i 6 w E f 5 z h A d + / l v 9 P U u T D g u t n U m y 2 S B 4 u y F h 6 y L F Z k U q W x C M d l A K E 0 s R S h D K h B J x 6 X V y R C S S U S S B i r r x Z F O y K A i m i z 4 t / I k 3 4 q z q D g T A X 8 m 3 2 o r p Y Q m H 2 Q x I U j E 8 R Q y i a Z S c S z / J Q u s g E j Q V g l S R e j q Q w c T K c h x t g o 4 x D o R 7 / z q 1 3 K 5 C x m L g l B c Z + j M h Q d M E B A o n V g g E o d a Q 0 l a x 4 2 G M q Q C J E Q e K J T C H 8 n R e S k H n h + o 9 I k Q R M E / X q w 0 f q R O G / J I O i E g R 4 a 4 J o 2 J T 0 s m S z s h j g V W 8 p y K Q E p D R S n I Z t 7 1 x w 4 m k d r n C W S C q f 3 7 f / n 7 x D 1 c y F g U h A L Q W L 5 w 6 S E T R R E K Z B J S i Y Y y x L J M v w S h T J g U I Q 9 C p E E e X U 8 k r i I W U h I M 3 G 4 7 T 9 / + D K X A V V x H d M w K 5 S g H I I K K S 0 J C + b P T I p o 0 J m 5 r K i F P u p l n 4 k m N J G l N J k h C O z G R r j x i j S T E Q h t K t 1 m Z V G h / / f q f 3 i N v / v N t h p c t c F y 8 / w Q l s i i A g j 9 7 v j 1 J K h D J h E K i D M R K E E n F h U Q I Q R + J 4 5 N 1 P q I S l 3 8 V t 4 K M k L u v i i B R E F y 5 J b D j E l p x + V c E w T n 4 k 9 A S O c O k M 5 l 6 Q h y V T t d I J q 7 S m k S y I I 6 a y t 5 Q A X M u Q n e 7 H T T m V 2 0 o O H j Q X l K k Y j J x + J v f / Y K 8 1 k 6 T C x 2 L i l B A m E l 1 5 m x b k l T Q V B L X b S k h k i a W x J N k M s Q S w g i B J C J x Q K V V L B H V r z M D K r e O J u I q A x V f R 3 B E H d N x C V W G h E Z M v h J D H h Y h j M p T R F J 5 K Z 5 B O Z a u l V S e 8 f o Z D 6 l 4 T a G p N J m M R / W 3 v / / l o i I T 4 L i 0 y A g F B I M R O n O u V T x / y b F + C N G G Y m I J k a Z v T y k S I U Q A K o F B 8 i q h g c r X i e m A + o 8 X A 1 R y F U k e S 4 T 8 y o G k E J F z r X g G Y W b o O M j C I Y i j 0 0 I a S e t Q p x O E E j K B S C q 0 u x y U Z k J b K W n q x W M R + s f f / o w K i 1 K X c 1 s M c F x q X 3 y E A g L + E H 1 z l k l l m 3 0 S g k C Z T L 8 k k Q y x + A X / D J W n Q p V O 8 k i 9 m k D B J K x b n 4 h y J V e B e Z G K P z k 0 R F F p e R f C h M T S 0 i p P E U j F k 8 S y i C T H D Y k 4 Z O I Y k 0 / 6 o k Q j m V B r J t P H x w L P 3 3 / 5 z X u J X S Y X G 5 h Q X a q U F i m + O H 6 D 7 4 L R U k l y 2 R o q s 6 Y C Y 3 Q a H y Q h 8 n B M M v C S O D Z T o O I n g A q v I o h K m M h D q E U d 1 3 E r P y k g j R U K i V T a E C m F V I Z M m k i q 7 W R 3 h B v t Z L S S 0 k w O v o 7 / 9 j 9 / L f d k s W L R E w r 4 / P N r f C e 0 t y 9 h / i n T L 6 G p D K k M i V B p J E Q a U V Q i n Q / g m A 4 N d E 5 G q E L Q R S E B V 3 g J 9 J G U E G S Q h J w l e Y g b w T s l b g h k x Y U 4 O g 3 S 6 N D E l U b C O R a p E k S y t Z N N p j D l u V 3 0 u 3 9 Z m O P z Z g P H 5 R y h B J 9 / c Y W i M Z B n a k 0 l c U M o j g t p j I A s O g 6 o 0 M T l V e J P B y q 7 j i b i I I i k r B C v O K 7 j W u z 8 6 T x 7 o o 3 S S J V O I p V m i T C h L A 1 l S G S k u L i I f v P P P 5 c r X u z I E c r C j R v 3 6 f G T I S a A 0 V R a a 2 U g V o J I t s Y C r R D K P 1 4 U i d Q x G 3 I 0 A a 7 m O m Z B i K F C C Z C S f 7 z w q 8 k 3 c R 0 m C Z S e B m l U m J l M i k g S t 8 h k m 3 i i m X S b C S 5 x X M 3 W b Z v o 5 d f 2 y 7 X k w C V 7 u a N b l U w O A l S + j z 4 8 z 3 c m a Q I m n B Q g G s I E o S Y T i 1 / w z 1 D 5 A u S p G M P k q U C Q U g K G K H Z c n w B i I E / + Q Q 5 E V K j O S c Z B j E T c k M o i U I J Y y B M B g Z A 2 R O I w n U x C K K W V s A X r P / / 3 f + D 7 Y f + Q H H K E m g K f f H y O w h G s 6 8 e E S m g r m H w q B I F Q m Z J E s s m l K p k K c Q z / K l R I R D J A F 4 c m j Y r r m I R y Q A g i Z w h h l M h x E U 0 g E 5 + p Z g K Z Q C A J M 5 M J j o f S s l L 6 + 9 + 8 h y v K I Q 0 5 Q j 0 F f / v r a Y q L Z r I 0 l R Z F r i S p E P K L i m s C T S K V D T l m o I i S B E i g o 5 o 4 E k M I o t h x S 4 i S B D J 5 m Y h k k y m j Z p I 4 h 7 q f C c f z 8 v L o 9 / / j H + U 6 c s g M x 5 U H O U I 9 D W e / v k 7 d P c P E 9 p 8 m F Y c g E U i l t d U k Q m k R G k m I K M d V L I 1 M F q Q 0 m A i S Y I A U O p R 8 D i R H k 0 W R K B k X s i S O 6 T i I Y x N J 4 o p I S i s Z Y o F A 0 F B J r Q R C u V x O a m x a Q 2 + + 8 y q u J I d p w I T q k f L K 4 e n 4 9 O M z N D 4 R Z C 6 A T E l S G R M w S S w W 5 I E + k s a 7 k 6 E A + S q W A i m M 5 I s Q Q k d 0 N k K Q h V O I G 8 H R N K + e 3 X E r R N J x Q y T J g 0 Y S M j G R m D y q v 0 m R C Q v f V 9 c s o Z / 9 6 s d y C T k 8 H T l C P Q P + / d 8 + 5 6 c 4 y G K R K S U E e X S Y R i q J y 6 c w V O Z k K O b o K I h j h U w S S S E U 4 q R L k l C G T K b f K U E i T S i Q C Z r K b j M h R N u w s K i Q f v u 7 X 8 o 1 5 D B T E P 1 / T L 4 Y b h l F O r k A A A A A S U V O R K 5 C Y I I = < / I m a g e > < / T o u r > < / T o u r s > < / V i s u a l i z a t i o n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a l e s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t r a n s a c t i o n _ t i m e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s t o r e _ l o c a t i o n < / K e y > < / D i a g r a m O b j e c t K e y > < D i a g r a m O b j e c t K e y > < K e y > T a b l e s \ T r a n s a c t i o n s \ C o l u m n s \ t r a n s a c t i o n _ q t y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u n i t _ p r i c e < / K e y > < / D i a g r a m O b j e c t K e y > < D i a g r a m O b j e c t K e y > < K e y > T a b l e s \ T r a n s a c t i o n s \ C o l u m n s \ p r o d u c t _ c a t e g o r y < / K e y > < / D i a g r a m O b j e c t K e y > < D i a g r a m O b j e c t K e y > < K e y > T a b l e s \ T r a n s a c t i o n s \ C o l u m n s \ p r o d u c t _ t y p e < / K e y > < / D i a g r a m O b j e c t K e y > < D i a g r a m O b j e c t K e y > < K e y > T a b l e s \ T r a n s a c t i o n s \ C o l u m n s \ p r o d u c t _ d e t a i l < / K e y > < / D i a g r a m O b j e c t K e y > < D i a g r a m O b j e c t K e y > < K e y > T a b l e s \ T r a n s a c t i o n s \ C o l u m n s \ S a l e s < / K e y > < / D i a g r a m O b j e c t K e y > < D i a g r a m O b j e c t K e y > < K e y > T a b l e s \ T r a n s a c t i o n s \ C o l u m n s \ T o t a l _ B i l l < / K e y > < / D i a g r a m O b j e c t K e y > < D i a g r a m O b j e c t K e y > < K e y > T a b l e s \ T r a n s a c t i o n s \ C o l u m n s \ M o n t h   N a m e < / K e y > < / D i a g r a m O b j e c t K e y > < D i a g r a m O b j e c t K e y > < K e y > T a b l e s \ T r a n s a c t i o n s \ C o l u m n s \ D a y   N a m e < / K e y > < / D i a g r a m O b j e c t K e y > < D i a g r a m O b j e c t K e y > < K e y > T a b l e s \ T r a n s a c t i o n s \ C o l u m n s \ H o u r < / K e y > < / D i a g r a m O b j e c t K e y > < D i a g r a m O b j e c t K e y > < K e y > T a b l e s \ T r a n s a c t i o n s \ M e a s u r e s \ F o o t f a l l < / K e y > < / D i a g r a m O b j e c t K e y > < D i a g r a m O b j e c t K e y > < K e y > T a b l e s \ T r a n s a c t i o n s \ M e a s u r e s \ a v e r a g e _ b i l l < / K e y > < / D i a g r a m O b j e c t K e y > < D i a g r a m O b j e c t K e y > < K e y > T a b l e s \ T r a n s a c t i o n s \ M e a s u r e s \ S a l e s _ D a t a < / K e y > < / D i a g r a m O b j e c t K e y > < D i a g r a m O b j e c t K e y > < K e y > T a b l e s \ T r a n s a c t i o n s \ M e a s u r e s \ A v e r a g e _ O r d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_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F o o t f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_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a l e s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1 5 5 b f 7 b c - 6 c 7 2 - 4 0 1 9 - 8 4 8 7 - 0 e b 7 1 c 6 3 6 2 7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r a n s a c t i o n s     2 _ 8 e 9 b f c 3 b - 8 7 6 1 - 4 a f 0 - a b 9 9 - 6 9 a b 1 e 9 c 2 0 1 c " > < C u s t o m C o n t e n t   x m l n s = " h t t p : / / g e m i n i / p i v o t c u s t o m i z a t i o n / T a b l e X M L _ T r a n s a c t i o n s   2 _ 8 e 9 b f c 3 b - 8 7 6 1 - 4 a f 0 - a b 9 9 - 6 9 a b 1 e 9 c 2 0 1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t r a n s a c t i o n _ q t y < / s t r i n g > < / k e y > < v a l u e > < i n t > 1 3 1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a l e s < / s t r i n g > < / k e y > < v a l u e > < i n t > 6 8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a l e s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6 c 0 9 7 a e - d 7 a 8 - 4 c c 8 - a b a 6 - 8 3 a 0 4 b 9 d 8 2 4 6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S a l e s _ D a t a < / M e a s u r e N a m e > < D i s p l a y N a m e > S a l e s _ D a t a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1 5 5 b f 7 b c - 6 c 7 2 - 4 0 1 9 - 8 4 8 7 - 0 e b 7 1 c 6 3 6 2 7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4 T 2 3 : 4 2 : 5 4 . 8 4 1 6 2 9 2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3 1 7 f b 0 c - 6 7 3 3 - 4 0 5 9 - 8 6 a 3 - 1 4 a 7 0 a d 6 9 d 7 c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S a l e s _ D a t a < / M e a s u r e N a m e > < D i s p l a y N a m e > S a l e s _ D a t a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s q m i d = " a 2 7 f 1 8 8 f - 7 b 5 b - 4 3 2 2 - a 6 1 2 - d 7 4 5 6 4 d 6 b 5 1 a "   x m l n s = " h t t p : / / s c h e m a s . m i c r o s o f t . c o m / D a t a M a s h u p " > A A A A A F U G A A B Q S w M E F A A C A A g A W 7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W 7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9 r l g K + k / G T w M A A D I L A A A T A B w A R m 9 y b X V s Y X M v U 2 V j d G l v b j E u b S C i G A A o o B Q A A A A A A A A A A A A A A A A A A A A A A A A A A A C t V l t v 2 j A U f q / U / 2 B 5 L 2 H K 0 G D V H l b 1 o a O t W m 3 r J m D r A 0 X I T Q 7 g 1 b G Z 7 U i g i v + + Y y e Q h I T S V e M B w r l + 5 5 L P N h B Z r i Q Z Z L + d 0 + O j 4 y M z Z x p i M t R M G u b l h p w R A f b 4 i O B n o F I d A U o u l x G I 9 p 3 S j w 9 K P Q Z X X E C 7 p 6 Q F a U 1 A L z 7 d e w P y Q 6 v f G J 5 0 3 3 d P 7 n t q O g U g A y b A k H P J x M p w s 5 X O 1 S J T t Z f C L G k r J D I V I i R W p 9 A K s / R l W J P B H M A i l A z T 0 + j G Q n J G y y Y 0 / M J l f E a 9 J R 2 v R x f M s n E e 6 w 1 F c I m y W O 0 1 s B i 0 o R h s y B 6 w k l y T y 4 N 6 2 p C M c p t z I Q Y R E 0 y b M 4 d 0 3 N q G 7 8 2 Z n L l e r h Z Q h P a x p k o n P S X S R D q l C R q w h E 9 P 1 B Z 5 J z y m I b m R 9 u N J 2 / m s Q 1 L V x 8 w C W l j U E f d c M 7 A 8 q R i 4 / z W j P 3 Z V T 2 O s 0 t A I I N M I F T H n v Y l u Y W m 9 e q F V n E a 2 0 T W V 3 E 4 W m k d b U D J N H k B X H D E u z J R e 7 Y 3 s p H u V M V j G R U W 9 L s Z z H s f Y b t z Z m D v w T J B s I s W o 0 C I T B T v D D A n t p V h 7 g k / A o j n h U z L E 8 P 4 N Y F y a Y F T F M E a P r z P a I n Y O E h + Z n u F K g D D w I t d + 4 d q H W Y r L 9 g / O g 2 T r P E i Y E L k r v V W W X M C U S 4 h p 0 Z U + L A S L s N B f T K S l t c 3 l X h o 8 0 7 z Q g Q 0 p D X M H v f F 0 O M P a b N b 7 M n f 2 p t 5 B G L r G / o e E 3 R c m 7 G A y b O m r M g 4 1 T x K 3 R G i 4 l x F M L W X X k 0 F t q / 3 k X c g 9 C 1 5 e 2 c 5 B A q p g c / m 2 G 9 4 Y v A 9 K I 0 / 5 J f C o y + 3 z q q K a K p C w g d e a m K y J v M p U V C e f B i a r U l C V d J p Y Z p d Y 6 l 3 f 9 K X O J J m 8 k T 3 q 3 c J A Q 2 W Z m H z m Q m x o Z L R T w P j t q E C 8 5 2 T p H p x s B Z 6 b b C V x L 9 U a Z L T K m L l U 1 e U S 0 U Q 2 X w l y P r W g k T A E T z g + P b u + V X x I y Y 0 n k S / Z L 7 G P v Q 0 d e N k V H o j B B N s E 8 t 3 P g b s O U O K + D 6 7 6 h 4 M N O V D Z 7 s l b P j j 9 o V l K f C M N a B f p G z L w n N y y B A 6 f H x / c 9 E s O e S v w c g J t L 3 b S Y L T 7 T o z L 1 T d A u G C r Z w A 0 I U U Y W 6 c y C B R + n 9 4 B P L 4 O y D V e y A 6 A K K W l 3 n y z D t j f t h N U s 7 q 2 u 6 z F H a L M R J I l z T z k F M V W V v F V K I 7 6 i y f F y R 4 f c b k v 8 u l f U E s B A i 0 A F A A C A A g A W 7 2 u W D 7 K 3 O i k A A A A 9 g A A A B I A A A A A A A A A A A A A A A A A A A A A A E N v b m Z p Z y 9 Q Y W N r Y W d l L n h t b F B L A Q I t A B Q A A g A I A F u 9 r l g P y u m r p A A A A O k A A A A T A A A A A A A A A A A A A A A A A P A A A A B b Q 2 9 u d G V u d F 9 U e X B l c 1 0 u e G 1 s U E s B A i 0 A F A A C A A g A W 7 2 u W A r 6 T 8 Z P A w A A M g s A A B M A A A A A A A A A A A A A A A A A 4 Q E A A E Z v c m 1 1 b G F z L 1 N l Y 3 R p b 2 4 x L m 1 Q S w U G A A A A A A M A A w D C A A A A f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R s A A A A A A A D X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3 Z m M 5 M j c t Y W J h N y 0 0 N m U 2 L W I 1 Z G M t N W Z j M T M x Y 2 U x M T R i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d H J h b n N h Y 3 R p b 2 5 f c X R 5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Y W x l c y Z x d W 9 0 O y w m c X V v d D t U b 3 R h b F 9 C a W x s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B d 2 t L Q X d Z R E F 3 V U d C Z 1 l H R V F Z R 0 F 3 P T 0 i I C 8 + P E V u d H J 5 I F R 5 c G U 9 I k Z p b G x M Y X N 0 V X B k Y X R l Z C I g V m F s d W U 9 I m Q y M D I 0 L T A 1 L T E 0 V D E 1 O j Q 4 O j Q w L j g 2 M T E 1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0 N 1 c 3 R v b S w x M X 0 m c X V v d D s s J n F 1 b 3 Q 7 U 2 V j d G l v b j E v V H J h b n N h Y 3 R p b 2 5 z L 0 N o Y W 5 n Z W Q g V H l w Z T I u e 1 R v d G F s X 0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0 N 1 c 3 R v b S w x M X 0 m c X V v d D s s J n F 1 b 3 Q 7 U 2 V j d G l v b j E v V H J h b n N h Y 3 R p b 2 5 z L 0 N o Y W 5 n Z W Q g V H l w Z T I u e 1 R v d G F s X 0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B U 3 X P t w q T r u 8 q w I V S e Q q A A A A A A I A A A A A A B B m A A A A A Q A A I A A A A D V N v 9 Z 7 A Y H J 2 D 5 P K s x 7 i H C M a P V B T k 4 n h r c b P M 6 Y I M H O A A A A A A 6 A A A A A A g A A I A A A A M / v O W 3 k v 1 l q z 9 T 0 9 I 0 Q Q k x 2 7 7 L 5 1 3 C n 1 U X A C b M c t D R c U A A A A J p p w A E k K c K X l W Z 3 9 7 U R c t 5 I + 9 h A T F U 8 1 p i 5 m f U Q r y W 2 0 2 + N 5 V J F q K 3 B 9 S k 4 Q D F v q i X u S e u G S u L m X 7 s T Y G A 7 1 d K P / 3 c J O / 2 r i 6 7 H R M u b R u L i Q A A A A C u n S M b L r u 4 q f w t G b + N 0 E L 0 3 0 1 F r o C I 0 + j V A 4 V b k l u x 6 x G X X S K i S C f + M r G b 5 m h T O I W Q w L u 9 Q v k a N z G 3 u o t J O X g g = < / D a t a M a s h u p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57421677-C19F-47B5-9CB0-8D23B3D7FB35}">
  <ds:schemaRefs/>
</ds:datastoreItem>
</file>

<file path=customXml/itemProps10.xml><?xml version="1.0" encoding="utf-8"?>
<ds:datastoreItem xmlns:ds="http://schemas.openxmlformats.org/officeDocument/2006/customXml" ds:itemID="{624FB050-DBEE-41EE-AE85-863A1EF923FC}">
  <ds:schemaRefs/>
</ds:datastoreItem>
</file>

<file path=customXml/itemProps11.xml><?xml version="1.0" encoding="utf-8"?>
<ds:datastoreItem xmlns:ds="http://schemas.openxmlformats.org/officeDocument/2006/customXml" ds:itemID="{1E822118-5E37-4431-BD66-3B46B9D1BD90}">
  <ds:schemaRefs/>
</ds:datastoreItem>
</file>

<file path=customXml/itemProps12.xml><?xml version="1.0" encoding="utf-8"?>
<ds:datastoreItem xmlns:ds="http://schemas.openxmlformats.org/officeDocument/2006/customXml" ds:itemID="{1ACE65E3-7B2B-4C01-9BF1-186855E19B38}">
  <ds:schemaRefs/>
</ds:datastoreItem>
</file>

<file path=customXml/itemProps13.xml><?xml version="1.0" encoding="utf-8"?>
<ds:datastoreItem xmlns:ds="http://schemas.openxmlformats.org/officeDocument/2006/customXml" ds:itemID="{27B212C9-A718-4235-BC05-CEDE5FE6F131}">
  <ds:schemaRefs/>
</ds:datastoreItem>
</file>

<file path=customXml/itemProps14.xml><?xml version="1.0" encoding="utf-8"?>
<ds:datastoreItem xmlns:ds="http://schemas.openxmlformats.org/officeDocument/2006/customXml" ds:itemID="{F4AB485A-448D-472B-8A21-A6BF41481426}">
  <ds:schemaRefs/>
</ds:datastoreItem>
</file>

<file path=customXml/itemProps15.xml><?xml version="1.0" encoding="utf-8"?>
<ds:datastoreItem xmlns:ds="http://schemas.openxmlformats.org/officeDocument/2006/customXml" ds:itemID="{6D8A2E35-606A-4FBB-8DD9-A290FB8AF71C}">
  <ds:schemaRefs/>
</ds:datastoreItem>
</file>

<file path=customXml/itemProps16.xml><?xml version="1.0" encoding="utf-8"?>
<ds:datastoreItem xmlns:ds="http://schemas.openxmlformats.org/officeDocument/2006/customXml" ds:itemID="{0A9CDBCA-96E0-4BB8-AD42-D34ED4F8C293}">
  <ds:schemaRefs/>
</ds:datastoreItem>
</file>

<file path=customXml/itemProps17.xml><?xml version="1.0" encoding="utf-8"?>
<ds:datastoreItem xmlns:ds="http://schemas.openxmlformats.org/officeDocument/2006/customXml" ds:itemID="{F4BC3115-C079-4728-ABCA-D56F7651032C}">
  <ds:schemaRefs/>
</ds:datastoreItem>
</file>

<file path=customXml/itemProps18.xml><?xml version="1.0" encoding="utf-8"?>
<ds:datastoreItem xmlns:ds="http://schemas.openxmlformats.org/officeDocument/2006/customXml" ds:itemID="{F1C7C1FE-AC20-4E64-833B-9C693669FFBE}">
  <ds:schemaRefs>
    <ds:schemaRef ds:uri="http://www.w3.org/2001/XMLSchema"/>
    <ds:schemaRef ds:uri="http://microsoft.data.visualization.engine.tours/1.0"/>
  </ds:schemaRefs>
</ds:datastoreItem>
</file>

<file path=customXml/itemProps19.xml><?xml version="1.0" encoding="utf-8"?>
<ds:datastoreItem xmlns:ds="http://schemas.openxmlformats.org/officeDocument/2006/customXml" ds:itemID="{0ACE0EFA-BAD6-4943-B300-3420CC9CE411}">
  <ds:schemaRefs/>
</ds:datastoreItem>
</file>

<file path=customXml/itemProps2.xml><?xml version="1.0" encoding="utf-8"?>
<ds:datastoreItem xmlns:ds="http://schemas.openxmlformats.org/officeDocument/2006/customXml" ds:itemID="{A844C87E-DB35-4CD5-975F-AB7909E4BA79}">
  <ds:schemaRefs>
    <ds:schemaRef ds:uri="http://www.w3.org/2001/XMLSchema"/>
    <ds:schemaRef ds:uri="http://microsoft.data.visualization.Client.Excel/1.0"/>
  </ds:schemaRefs>
</ds:datastoreItem>
</file>

<file path=customXml/itemProps20.xml><?xml version="1.0" encoding="utf-8"?>
<ds:datastoreItem xmlns:ds="http://schemas.openxmlformats.org/officeDocument/2006/customXml" ds:itemID="{5E2B1480-1582-4E59-8E23-A7BBAACAAACD}">
  <ds:schemaRefs/>
</ds:datastoreItem>
</file>

<file path=customXml/itemProps21.xml><?xml version="1.0" encoding="utf-8"?>
<ds:datastoreItem xmlns:ds="http://schemas.openxmlformats.org/officeDocument/2006/customXml" ds:itemID="{DFE1699B-46C4-4AF7-8633-969A3EB0B248}">
  <ds:schemaRefs/>
</ds:datastoreItem>
</file>

<file path=customXml/itemProps22.xml><?xml version="1.0" encoding="utf-8"?>
<ds:datastoreItem xmlns:ds="http://schemas.openxmlformats.org/officeDocument/2006/customXml" ds:itemID="{551FEFE4-9F09-4C62-AE59-0936848F2539}">
  <ds:schemaRefs/>
</ds:datastoreItem>
</file>

<file path=customXml/itemProps23.xml><?xml version="1.0" encoding="utf-8"?>
<ds:datastoreItem xmlns:ds="http://schemas.openxmlformats.org/officeDocument/2006/customXml" ds:itemID="{28A5C143-2A6C-48AB-8F1B-8E6F094E8678}">
  <ds:schemaRefs/>
</ds:datastoreItem>
</file>

<file path=customXml/itemProps24.xml><?xml version="1.0" encoding="utf-8"?>
<ds:datastoreItem xmlns:ds="http://schemas.openxmlformats.org/officeDocument/2006/customXml" ds:itemID="{D84FA8C7-4CF0-4753-836D-B3BA7F134DE1}">
  <ds:schemaRefs/>
</ds:datastoreItem>
</file>

<file path=customXml/itemProps25.xml><?xml version="1.0" encoding="utf-8"?>
<ds:datastoreItem xmlns:ds="http://schemas.openxmlformats.org/officeDocument/2006/customXml" ds:itemID="{2BFF488D-7747-463A-8BFF-37320B2DEE6F}">
  <ds:schemaRefs/>
</ds:datastoreItem>
</file>

<file path=customXml/itemProps3.xml><?xml version="1.0" encoding="utf-8"?>
<ds:datastoreItem xmlns:ds="http://schemas.openxmlformats.org/officeDocument/2006/customXml" ds:itemID="{9A4D8244-B273-4B49-8FC2-BE2A2C0FEAC7}">
  <ds:schemaRefs/>
</ds:datastoreItem>
</file>

<file path=customXml/itemProps4.xml><?xml version="1.0" encoding="utf-8"?>
<ds:datastoreItem xmlns:ds="http://schemas.openxmlformats.org/officeDocument/2006/customXml" ds:itemID="{7153AD13-68A9-41FD-BE01-10759215F375}">
  <ds:schemaRefs/>
</ds:datastoreItem>
</file>

<file path=customXml/itemProps5.xml><?xml version="1.0" encoding="utf-8"?>
<ds:datastoreItem xmlns:ds="http://schemas.openxmlformats.org/officeDocument/2006/customXml" ds:itemID="{14DD03C8-9174-475F-A38F-FDB7633889C4}">
  <ds:schemaRefs/>
</ds:datastoreItem>
</file>

<file path=customXml/itemProps6.xml><?xml version="1.0" encoding="utf-8"?>
<ds:datastoreItem xmlns:ds="http://schemas.openxmlformats.org/officeDocument/2006/customXml" ds:itemID="{C2909C87-53D7-4D07-9BE1-6683702A132F}">
  <ds:schemaRefs/>
</ds:datastoreItem>
</file>

<file path=customXml/itemProps7.xml><?xml version="1.0" encoding="utf-8"?>
<ds:datastoreItem xmlns:ds="http://schemas.openxmlformats.org/officeDocument/2006/customXml" ds:itemID="{E418F811-5C92-4D00-9C4A-5F8E5BDD785B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98EC169-A304-44FE-BE48-60E14A8CE2A9}">
  <ds:schemaRefs/>
</ds:datastoreItem>
</file>

<file path=customXml/itemProps9.xml><?xml version="1.0" encoding="utf-8"?>
<ds:datastoreItem xmlns:ds="http://schemas.openxmlformats.org/officeDocument/2006/customXml" ds:itemID="{A6144BC1-79A8-4751-BC53-303FEE10FB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thak asthana</dc:creator>
  <cp:lastModifiedBy>vinish kumar</cp:lastModifiedBy>
  <dcterms:created xsi:type="dcterms:W3CDTF">2024-05-13T09:40:20Z</dcterms:created>
  <dcterms:modified xsi:type="dcterms:W3CDTF">2025-03-17T13:01:04Z</dcterms:modified>
</cp:coreProperties>
</file>